     <c r="WM171" s="237"/>
      <c r="WN171" s="237"/>
      <c r="WO171" s="237"/>
      <c r="WP171" s="237"/>
      <c r="WQ171" s="237"/>
      <c r="WR171" s="237"/>
      <c r="WS171" s="237"/>
      <c r="WT171" s="237"/>
      <c r="WU171" s="237"/>
      <c r="WV171" s="237"/>
      <c r="WW171" s="237"/>
      <c r="WX171" s="237"/>
      <c r="WY171" s="237"/>
      <c r="WZ171" s="237"/>
      <c r="XA171" s="237"/>
      <c r="XB171" s="237"/>
      <c r="XC171" s="237"/>
      <c r="XD171" s="237"/>
      <c r="XE171" s="237"/>
      <c r="XF171" s="237"/>
      <c r="XG171" s="237"/>
      <c r="XH171" s="237"/>
      <c r="XI171" s="237"/>
      <c r="XJ171" s="237"/>
      <c r="XK171" s="237"/>
      <c r="XL171" s="237"/>
      <c r="XM171" s="237"/>
      <c r="XN171" s="237"/>
      <c r="XO171" s="237"/>
      <c r="XP171" s="237"/>
      <c r="XQ171" s="237"/>
      <c r="XR171" s="237"/>
      <c r="XS171" s="237"/>
      <c r="XT171" s="237"/>
      <c r="XU171" s="237"/>
      <c r="XV171" s="237"/>
      <c r="XW171" s="237"/>
      <c r="XX171" s="237"/>
      <c r="XY171" s="237"/>
      <c r="XZ171" s="237"/>
      <c r="YA171" s="237"/>
      <c r="YB171" s="237"/>
      <c r="YC171" s="237"/>
      <c r="YD171" s="237"/>
      <c r="YE171" s="237"/>
      <c r="YF171" s="237"/>
      <c r="YG171" s="237"/>
      <c r="YH171" s="237"/>
      <c r="YI171" s="237"/>
      <c r="YJ171" s="237"/>
      <c r="YK171" s="237"/>
      <c r="YL171" s="237"/>
      <c r="YM171" s="237"/>
      <c r="YN171" s="237"/>
      <c r="YO171" s="237"/>
      <c r="YP171" s="237"/>
      <c r="YQ171" s="237"/>
      <c r="YR171" s="237"/>
      <c r="YS171" s="237"/>
      <c r="YT171" s="237"/>
      <c r="YU171" s="237"/>
      <c r="YV171" s="237"/>
      <c r="YW171" s="237"/>
      <c r="YX171" s="237"/>
      <c r="YY171" s="237"/>
      <c r="YZ171" s="237"/>
      <c r="ZA171" s="237"/>
      <c r="ZB171" s="237"/>
      <c r="ZC171" s="237"/>
      <c r="ZD171" s="237"/>
      <c r="ZE171" s="237"/>
      <c r="ZF171" s="237"/>
      <c r="ZG171" s="237"/>
      <c r="ZH171" s="237"/>
      <c r="ZI171" s="237"/>
      <c r="ZJ171" s="237"/>
      <c r="ZK171" s="237"/>
      <c r="ZL171" s="237"/>
      <c r="ZM171" s="237"/>
      <c r="ZN171" s="237"/>
      <c r="ZO171" s="237"/>
      <c r="ZP171" s="237"/>
      <c r="ZQ171" s="237"/>
      <c r="ZR171" s="237"/>
      <c r="ZS171" s="237"/>
      <c r="ZT171" s="237"/>
      <c r="ZU171" s="237"/>
      <c r="ZV171" s="237"/>
      <c r="ZW171" s="237"/>
      <c r="ZX171" s="237"/>
      <c r="ZY171" s="237"/>
      <c r="ZZ171" s="237"/>
      <c r="AAA171" s="237"/>
      <c r="AAB171" s="237"/>
      <c r="AAC171" s="237"/>
      <c r="AAD171" s="237"/>
      <c r="AAE171" s="237"/>
      <c r="AAF171" s="237"/>
      <c r="AAG171" s="237"/>
      <c r="AAH171" s="237"/>
      <c r="AAI171" s="237"/>
      <c r="AAJ171" s="237"/>
      <c r="AAK171" s="237"/>
      <c r="AAL171" s="237"/>
      <c r="AAM171" s="237"/>
      <c r="AAN171" s="237"/>
      <c r="AAO171" s="237"/>
      <c r="AAP171" s="237"/>
      <c r="AAQ171" s="237"/>
      <c r="AAR171" s="237"/>
      <c r="AAS171" s="237"/>
      <c r="AAT171" s="237"/>
      <c r="AAU171" s="237"/>
      <c r="AAV171" s="237"/>
      <c r="AAW171" s="237"/>
      <c r="AAX171" s="237"/>
      <c r="AAY171" s="237"/>
      <c r="AAZ171" s="237"/>
      <c r="ABA171" s="237"/>
      <c r="ABB171" s="237"/>
      <c r="ABC171" s="237"/>
      <c r="ABD171" s="237"/>
      <c r="ABE171" s="237"/>
      <c r="ABF171" s="237"/>
      <c r="ABG171" s="237"/>
      <c r="ABH171" s="237"/>
      <c r="ABI171" s="237"/>
      <c r="ABJ171" s="237"/>
      <c r="ABK171" s="237"/>
      <c r="ABL171" s="237"/>
      <c r="ABM171" s="237"/>
      <c r="ABN171" s="237"/>
      <c r="ABO171" s="237"/>
      <c r="ABP171" s="237"/>
      <c r="ABQ171" s="237"/>
      <c r="ABR171" s="237"/>
      <c r="ABS171" s="237"/>
      <c r="ABT171" s="237"/>
      <c r="ABU171" s="237"/>
      <c r="ABV171" s="237"/>
      <c r="ABW171" s="237"/>
      <c r="ABX171" s="237"/>
      <c r="ABY171" s="237"/>
      <c r="ABZ171" s="237"/>
      <c r="ACA171" s="237"/>
      <c r="ACB171" s="237"/>
      <c r="ACC171" s="237"/>
      <c r="ACD171" s="237"/>
      <c r="ACE171" s="237"/>
      <c r="ACF171" s="237"/>
      <c r="ACG171" s="237"/>
      <c r="ACH171" s="237"/>
      <c r="ACI171" s="237"/>
      <c r="ACJ171" s="237"/>
      <c r="ACK171" s="237"/>
      <c r="ACL171" s="237"/>
      <c r="ACM171" s="237"/>
      <c r="ACN171" s="237"/>
      <c r="ACO171" s="237"/>
      <c r="ACP171" s="237"/>
      <c r="ACQ171" s="237"/>
      <c r="ACR171" s="237"/>
      <c r="ACS171" s="237"/>
      <c r="ACT171" s="237"/>
      <c r="ACU171" s="237"/>
      <c r="ACV171" s="237"/>
      <c r="ACW171" s="237"/>
      <c r="ACX171" s="237"/>
      <c r="ACY171" s="237"/>
      <c r="ACZ171" s="237"/>
      <c r="ADA171" s="237"/>
      <c r="ADB171" s="237"/>
      <c r="ADC171" s="237"/>
      <c r="ADD171" s="237"/>
      <c r="ADE171" s="237"/>
      <c r="ADF171" s="237"/>
      <c r="ADG171" s="237"/>
      <c r="ADH171" s="237"/>
      <c r="ADI171" s="237"/>
      <c r="ADJ171" s="237"/>
      <c r="ADK171" s="237"/>
      <c r="ADL171" s="237"/>
      <c r="ADM171" s="237"/>
      <c r="ADN171" s="237"/>
      <c r="ADO171" s="237"/>
      <c r="ADP171" s="237"/>
    </row>
    <row r="172" spans="1:796" ht="30" hidden="1" customHeight="1" x14ac:dyDescent="0.3">
      <c r="A172" s="253"/>
      <c r="B172" s="127"/>
      <c r="C172" s="127"/>
      <c r="D172" s="127"/>
      <c r="E172" s="127"/>
      <c r="F172" s="270"/>
      <c r="G172" s="269"/>
      <c r="H172" s="237"/>
      <c r="I172" s="237"/>
      <c r="J172" s="237"/>
      <c r="K172" s="237"/>
      <c r="L172" s="237"/>
      <c r="CH172" s="237"/>
      <c r="CI172" s="237"/>
      <c r="CJ172" s="237"/>
      <c r="CK172" s="237"/>
      <c r="CL172" s="237"/>
      <c r="CM172" s="237"/>
      <c r="CN172" s="237"/>
      <c r="CO172" s="237"/>
      <c r="CP172" s="237"/>
      <c r="CQ172" s="237"/>
      <c r="CR172" s="237"/>
      <c r="CS172" s="237"/>
      <c r="CT172" s="237"/>
      <c r="CU172" s="237"/>
      <c r="CV172" s="237"/>
      <c r="CW172" s="237"/>
      <c r="CX172" s="237"/>
      <c r="CY172" s="237"/>
      <c r="CZ172" s="237"/>
      <c r="DA172" s="237"/>
      <c r="DB172" s="237"/>
      <c r="DC172" s="237"/>
      <c r="DD172" s="237"/>
      <c r="DE172" s="237"/>
      <c r="DF172" s="237"/>
      <c r="DG172" s="237"/>
      <c r="DH172" s="237"/>
      <c r="DI172" s="237"/>
      <c r="DJ172" s="237"/>
      <c r="DK172" s="237"/>
      <c r="DL172" s="237"/>
      <c r="DM172" s="237"/>
      <c r="DN172" s="237"/>
      <c r="DO172" s="237"/>
      <c r="DP172" s="237"/>
      <c r="DQ172" s="237"/>
      <c r="DR172" s="237"/>
      <c r="DS172" s="237"/>
      <c r="DT172" s="237"/>
      <c r="DU172" s="237"/>
      <c r="DV172" s="237"/>
      <c r="DW172" s="237"/>
      <c r="DX172" s="237"/>
      <c r="DY172" s="237"/>
      <c r="DZ172" s="237"/>
      <c r="EA172" s="237"/>
      <c r="EB172" s="237"/>
      <c r="EC172" s="237"/>
      <c r="ED172" s="237"/>
      <c r="EE172" s="237"/>
      <c r="EF172" s="237"/>
      <c r="EG172" s="237"/>
      <c r="EH172" s="237"/>
      <c r="EI172" s="237"/>
      <c r="EJ172" s="237"/>
      <c r="EK172" s="237"/>
      <c r="EL172" s="237"/>
      <c r="EM172" s="237"/>
      <c r="EN172" s="237"/>
      <c r="EO172" s="237"/>
      <c r="EP172" s="237"/>
      <c r="EQ172" s="237"/>
      <c r="ER172" s="237"/>
      <c r="ES172" s="237"/>
      <c r="ET172" s="237"/>
      <c r="EU172" s="237"/>
      <c r="EV172" s="237"/>
      <c r="EW172" s="237"/>
      <c r="EX172" s="237"/>
      <c r="EY172" s="237"/>
      <c r="EZ172" s="237"/>
      <c r="FA172" s="237"/>
      <c r="FB172" s="237"/>
      <c r="FC172" s="237"/>
      <c r="FD172" s="237"/>
      <c r="FE172" s="237"/>
      <c r="FF172" s="237"/>
      <c r="FG172" s="237"/>
      <c r="FH172" s="237"/>
      <c r="FI172" s="237"/>
      <c r="FJ172" s="237"/>
      <c r="FK172" s="237"/>
      <c r="FL172" s="237"/>
      <c r="FM172" s="237"/>
      <c r="FN172" s="237"/>
      <c r="FO172" s="237"/>
      <c r="FP172" s="237"/>
      <c r="FQ172" s="237"/>
      <c r="FR172" s="237"/>
      <c r="FS172" s="237"/>
      <c r="FT172" s="237"/>
      <c r="FU172" s="237"/>
      <c r="FV172" s="237"/>
      <c r="FW172" s="237"/>
      <c r="FX172" s="237"/>
      <c r="FY172" s="237"/>
      <c r="FZ172" s="237"/>
      <c r="GA172" s="237"/>
      <c r="GB172" s="237"/>
      <c r="GC172" s="237"/>
      <c r="GD172" s="237"/>
      <c r="GE172" s="237"/>
      <c r="GF172" s="237"/>
      <c r="GG172" s="237"/>
      <c r="GH172" s="237"/>
      <c r="GI172" s="237"/>
      <c r="GJ172" s="237"/>
      <c r="GK172" s="237"/>
      <c r="GL172" s="237"/>
      <c r="GM172" s="237"/>
      <c r="GN172" s="237"/>
      <c r="GO172" s="237"/>
      <c r="GP172" s="237"/>
      <c r="GQ172" s="237"/>
      <c r="GR172" s="237"/>
      <c r="GS172" s="237"/>
      <c r="GT172" s="237"/>
      <c r="GU172" s="237"/>
      <c r="GV172" s="237"/>
      <c r="GW172" s="237"/>
      <c r="GX172" s="237"/>
      <c r="GY172" s="237"/>
      <c r="GZ172" s="237"/>
      <c r="HA172" s="237"/>
      <c r="HB172" s="237"/>
      <c r="HC172" s="237"/>
      <c r="HD172" s="237"/>
      <c r="HE172" s="237"/>
      <c r="HF172" s="237"/>
      <c r="HG172" s="237"/>
      <c r="HH172" s="237"/>
      <c r="HI172" s="237"/>
      <c r="HJ172" s="237"/>
      <c r="HK172" s="237"/>
      <c r="HL172" s="237"/>
      <c r="HM172" s="237"/>
      <c r="HN172" s="237"/>
      <c r="HO172" s="237"/>
      <c r="HP172" s="237"/>
      <c r="HQ172" s="237"/>
      <c r="HR172" s="237"/>
      <c r="HS172" s="237"/>
      <c r="HT172" s="237"/>
      <c r="HU172" s="237"/>
      <c r="HV172" s="237"/>
      <c r="HW172" s="237"/>
      <c r="HX172" s="237"/>
      <c r="HY172" s="237"/>
      <c r="HZ172" s="237"/>
      <c r="IA172" s="237"/>
      <c r="IB172" s="237"/>
      <c r="IC172" s="237"/>
      <c r="ID172" s="237"/>
      <c r="IE172" s="237"/>
      <c r="IF172" s="237"/>
      <c r="IG172" s="237"/>
      <c r="IH172" s="237"/>
      <c r="II172" s="237"/>
      <c r="IJ172" s="237"/>
      <c r="IK172" s="237"/>
      <c r="IL172" s="237"/>
      <c r="IM172" s="237"/>
      <c r="IN172" s="237"/>
      <c r="IO172" s="237"/>
      <c r="IP172" s="237"/>
      <c r="IQ172" s="237"/>
      <c r="IR172" s="237"/>
      <c r="IS172" s="237"/>
      <c r="IT172" s="237"/>
      <c r="IU172" s="237"/>
      <c r="IV172" s="237"/>
      <c r="IW172" s="237"/>
      <c r="IX172" s="237"/>
      <c r="IY172" s="237"/>
      <c r="IZ172" s="237"/>
      <c r="JA172" s="237"/>
      <c r="JB172" s="237"/>
      <c r="JC172" s="237"/>
      <c r="JD172" s="237"/>
      <c r="JE172" s="237"/>
      <c r="JF172" s="237"/>
      <c r="JG172" s="237"/>
      <c r="JH172" s="237"/>
      <c r="JI172" s="237"/>
      <c r="JJ172" s="237"/>
      <c r="JK172" s="237"/>
      <c r="JL172" s="237"/>
      <c r="JM172" s="237"/>
      <c r="JN172" s="237"/>
      <c r="JO172" s="237"/>
      <c r="JP172" s="237"/>
      <c r="JQ172" s="237"/>
      <c r="JR172" s="237"/>
      <c r="JS172" s="237"/>
      <c r="JT172" s="237"/>
      <c r="JU172" s="237"/>
      <c r="JV172" s="237"/>
      <c r="JW172" s="237"/>
      <c r="JX172" s="237"/>
      <c r="JY172" s="237"/>
      <c r="JZ172" s="237"/>
      <c r="KA172" s="237"/>
      <c r="KB172" s="237"/>
      <c r="KC172" s="237"/>
      <c r="KD172" s="237"/>
      <c r="KE172" s="237"/>
      <c r="KF172" s="237"/>
      <c r="KG172" s="237"/>
      <c r="KH172" s="237"/>
      <c r="KI172" s="237"/>
      <c r="KJ172" s="237"/>
      <c r="KK172" s="237"/>
      <c r="KL172" s="237"/>
      <c r="KM172" s="237"/>
      <c r="KN172" s="237"/>
      <c r="KO172" s="237"/>
      <c r="KP172" s="237"/>
      <c r="KQ172" s="237"/>
      <c r="KR172" s="237"/>
      <c r="KS172" s="237"/>
      <c r="KT172" s="237"/>
      <c r="KU172" s="237"/>
      <c r="KV172" s="237"/>
      <c r="KW172" s="237"/>
      <c r="KX172" s="237"/>
      <c r="KY172" s="237"/>
      <c r="KZ172" s="237"/>
      <c r="LA172" s="237"/>
      <c r="LB172" s="237"/>
      <c r="LC172" s="237"/>
      <c r="LD172" s="237"/>
      <c r="LE172" s="237"/>
      <c r="LF172" s="237"/>
      <c r="LG172" s="237"/>
      <c r="LH172" s="237"/>
      <c r="LI172" s="237"/>
      <c r="LJ172" s="237"/>
      <c r="LK172" s="237"/>
      <c r="LL172" s="237"/>
      <c r="LM172" s="237"/>
      <c r="LN172" s="237"/>
      <c r="LO172" s="237"/>
      <c r="LP172" s="237"/>
      <c r="LQ172" s="237"/>
      <c r="LR172" s="237"/>
      <c r="LS172" s="237"/>
      <c r="LT172" s="237"/>
      <c r="LU172" s="237"/>
      <c r="LV172" s="237"/>
      <c r="LW172" s="237"/>
      <c r="LX172" s="237"/>
      <c r="LY172" s="237"/>
      <c r="LZ172" s="237"/>
      <c r="MA172" s="237"/>
      <c r="MB172" s="237"/>
      <c r="MC172" s="237"/>
      <c r="MD172" s="237"/>
      <c r="ME172" s="237"/>
      <c r="MF172" s="237"/>
      <c r="MG172" s="237"/>
      <c r="MH172" s="237"/>
      <c r="MI172" s="237"/>
      <c r="MJ172" s="237"/>
      <c r="MK172" s="237"/>
      <c r="ML172" s="237"/>
      <c r="MM172" s="237"/>
      <c r="MN172" s="237"/>
      <c r="MO172" s="237"/>
      <c r="MP172" s="237"/>
      <c r="MQ172" s="237"/>
      <c r="MR172" s="237"/>
      <c r="MS172" s="237"/>
      <c r="MT172" s="237"/>
      <c r="MU172" s="237"/>
      <c r="MV172" s="237"/>
      <c r="MW172" s="237"/>
      <c r="MX172" s="237"/>
      <c r="MY172" s="237"/>
      <c r="MZ172" s="237"/>
      <c r="NA172" s="237"/>
      <c r="NB172" s="237"/>
      <c r="NC172" s="237"/>
      <c r="ND172" s="237"/>
      <c r="NE172" s="237"/>
      <c r="NF172" s="237"/>
      <c r="NG172" s="237"/>
      <c r="NH172" s="237"/>
      <c r="NI172" s="237"/>
      <c r="NJ172" s="237"/>
      <c r="NK172" s="237"/>
      <c r="NL172" s="237"/>
      <c r="NM172" s="237"/>
      <c r="NN172" s="237"/>
      <c r="NO172" s="237"/>
      <c r="NP172" s="237"/>
      <c r="NQ172" s="237"/>
      <c r="NR172" s="237"/>
      <c r="NS172" s="237"/>
      <c r="NT172" s="237"/>
      <c r="NU172" s="237"/>
      <c r="NV172" s="237"/>
      <c r="NW172" s="237"/>
      <c r="NX172" s="237"/>
      <c r="NY172" s="237"/>
      <c r="NZ172" s="237"/>
      <c r="OA172" s="237"/>
      <c r="OB172" s="237"/>
      <c r="OC172" s="237"/>
      <c r="OD172" s="237"/>
      <c r="OE172" s="237"/>
      <c r="OF172" s="237"/>
      <c r="OG172" s="237"/>
      <c r="OH172" s="237"/>
      <c r="OI172" s="237"/>
      <c r="OJ172" s="237"/>
      <c r="OK172" s="237"/>
      <c r="OL172" s="237"/>
      <c r="OM172" s="237"/>
      <c r="ON172" s="237"/>
      <c r="OO172" s="237"/>
      <c r="OP172" s="237"/>
      <c r="OQ172" s="237"/>
      <c r="OR172" s="237"/>
      <c r="OS172" s="237"/>
      <c r="OT172" s="237"/>
      <c r="OU172" s="237"/>
      <c r="OV172" s="237"/>
      <c r="OW172" s="237"/>
      <c r="OX172" s="237"/>
      <c r="OY172" s="237"/>
      <c r="OZ172" s="237"/>
      <c r="PA172" s="237"/>
      <c r="PB172" s="237"/>
      <c r="PC172" s="237"/>
      <c r="PD172" s="237"/>
      <c r="PE172" s="237"/>
      <c r="PF172" s="237"/>
      <c r="PG172" s="237"/>
      <c r="PH172" s="237"/>
      <c r="PI172" s="237"/>
      <c r="PJ172" s="237"/>
      <c r="PK172" s="237"/>
      <c r="PL172" s="237"/>
      <c r="PM172" s="237"/>
      <c r="PN172" s="237"/>
      <c r="PO172" s="237"/>
      <c r="PP172" s="237"/>
      <c r="PQ172" s="237"/>
      <c r="PR172" s="237"/>
      <c r="PS172" s="237"/>
      <c r="PT172" s="237"/>
      <c r="PU172" s="237"/>
      <c r="PV172" s="237"/>
      <c r="PW172" s="237"/>
      <c r="PX172" s="237"/>
      <c r="PY172" s="237"/>
      <c r="PZ172" s="237"/>
      <c r="QA172" s="237"/>
      <c r="QB172" s="237"/>
      <c r="QC172" s="237"/>
      <c r="QD172" s="237"/>
      <c r="QE172" s="237"/>
      <c r="QF172" s="237"/>
      <c r="QG172" s="237"/>
      <c r="QH172" s="237"/>
      <c r="QI172" s="237"/>
      <c r="QJ172" s="237"/>
      <c r="QK172" s="237"/>
      <c r="QL172" s="237"/>
      <c r="QM172" s="237"/>
      <c r="QN172" s="237"/>
      <c r="QO172" s="237"/>
      <c r="QP172" s="237"/>
      <c r="QQ172" s="237"/>
      <c r="QR172" s="237"/>
      <c r="QS172" s="237"/>
      <c r="QT172" s="237"/>
      <c r="QU172" s="237"/>
      <c r="QV172" s="237"/>
      <c r="QW172" s="237"/>
      <c r="QX172" s="237"/>
      <c r="QY172" s="237"/>
      <c r="QZ172" s="237"/>
      <c r="RA172" s="237"/>
      <c r="RB172" s="237"/>
      <c r="RC172" s="237"/>
      <c r="RD172" s="237"/>
      <c r="RE172" s="237"/>
      <c r="RF172" s="237"/>
      <c r="RG172" s="237"/>
      <c r="RH172" s="237"/>
      <c r="RI172" s="237"/>
      <c r="RJ172" s="237"/>
      <c r="RK172" s="237"/>
      <c r="RL172" s="237"/>
      <c r="RM172" s="237"/>
      <c r="RN172" s="237"/>
      <c r="RO172" s="237"/>
      <c r="RP172" s="237"/>
      <c r="RQ172" s="237"/>
      <c r="RR172" s="237"/>
      <c r="RS172" s="237"/>
      <c r="RT172" s="237"/>
      <c r="RU172" s="237"/>
      <c r="RV172" s="237"/>
      <c r="RW172" s="237"/>
      <c r="RX172" s="237"/>
      <c r="RY172" s="237"/>
      <c r="RZ172" s="237"/>
      <c r="SA172" s="237"/>
      <c r="SB172" s="237"/>
      <c r="SC172" s="237"/>
      <c r="SD172" s="237"/>
      <c r="SE172" s="237"/>
      <c r="SF172" s="237"/>
      <c r="SG172" s="237"/>
      <c r="SH172" s="237"/>
      <c r="SI172" s="237"/>
      <c r="SJ172" s="237"/>
      <c r="SK172" s="237"/>
      <c r="SL172" s="237"/>
      <c r="SM172" s="237"/>
      <c r="SN172" s="237"/>
      <c r="SO172" s="237"/>
      <c r="SP172" s="237"/>
      <c r="SQ172" s="237"/>
      <c r="SR172" s="237"/>
      <c r="SS172" s="237"/>
      <c r="ST172" s="237"/>
      <c r="SU172" s="237"/>
      <c r="SV172" s="237"/>
      <c r="SW172" s="237"/>
      <c r="SX172" s="237"/>
      <c r="SY172" s="237"/>
      <c r="SZ172" s="237"/>
      <c r="TA172" s="237"/>
      <c r="TB172" s="237"/>
      <c r="TC172" s="237"/>
      <c r="TD172" s="237"/>
      <c r="TE172" s="237"/>
      <c r="TF172" s="237"/>
      <c r="TG172" s="237"/>
      <c r="TH172" s="237"/>
      <c r="TI172" s="237"/>
      <c r="TJ172" s="237"/>
      <c r="TK172" s="237"/>
      <c r="TL172" s="237"/>
      <c r="TM172" s="237"/>
      <c r="TN172" s="237"/>
      <c r="TO172" s="237"/>
      <c r="TP172" s="237"/>
      <c r="TQ172" s="237"/>
      <c r="TR172" s="237"/>
      <c r="TS172" s="237"/>
      <c r="TT172" s="237"/>
      <c r="TU172" s="237"/>
      <c r="TV172" s="237"/>
      <c r="TW172" s="237"/>
      <c r="TX172" s="237"/>
      <c r="TY172" s="237"/>
      <c r="TZ172" s="237"/>
      <c r="UA172" s="237"/>
      <c r="UB172" s="237"/>
      <c r="UC172" s="237"/>
      <c r="UD172" s="237"/>
      <c r="UE172" s="237"/>
      <c r="UF172" s="237"/>
      <c r="UG172" s="237"/>
      <c r="UH172" s="237"/>
      <c r="UI172" s="237"/>
      <c r="UJ172" s="237"/>
      <c r="UK172" s="237"/>
      <c r="UL172" s="237"/>
      <c r="UM172" s="237"/>
      <c r="UN172" s="237"/>
      <c r="UO172" s="237"/>
      <c r="UP172" s="237"/>
      <c r="UQ172" s="237"/>
      <c r="UR172" s="237"/>
      <c r="US172" s="237"/>
      <c r="UT172" s="237"/>
      <c r="UU172" s="237"/>
      <c r="UV172" s="237"/>
      <c r="UW172" s="237"/>
      <c r="UX172" s="237"/>
      <c r="UY172" s="237"/>
      <c r="UZ172" s="237"/>
      <c r="VA172" s="237"/>
      <c r="VB172" s="237"/>
      <c r="VC172" s="237"/>
      <c r="VD172" s="237"/>
      <c r="VE172" s="237"/>
      <c r="VF172" s="237"/>
      <c r="VG172" s="237"/>
      <c r="VH172" s="237"/>
      <c r="VI172" s="237"/>
      <c r="VJ172" s="237"/>
      <c r="VK172" s="237"/>
      <c r="VL172" s="237"/>
      <c r="VM172" s="237"/>
      <c r="VN172" s="237"/>
      <c r="VO172" s="237"/>
      <c r="VP172" s="237"/>
      <c r="VQ172" s="237"/>
      <c r="VR172" s="237"/>
      <c r="VS172" s="237"/>
      <c r="VT172" s="237"/>
      <c r="VU172" s="237"/>
      <c r="VV172" s="237"/>
      <c r="VW172" s="237"/>
      <c r="VX172" s="237"/>
      <c r="VY172" s="237"/>
      <c r="VZ172" s="237"/>
      <c r="WA172" s="237"/>
      <c r="WB172" s="237"/>
      <c r="WC172" s="237"/>
      <c r="WD172" s="237"/>
      <c r="WE172" s="237"/>
      <c r="WF172" s="237"/>
      <c r="WG172" s="237"/>
      <c r="WH172" s="237"/>
      <c r="WI172" s="237"/>
      <c r="WJ172" s="237"/>
      <c r="WK172" s="237"/>
      <c r="WL172" s="237"/>
      <c r="WM172" s="237"/>
      <c r="WN172" s="237"/>
      <c r="WO172" s="237"/>
      <c r="WP172" s="237"/>
      <c r="WQ172" s="237"/>
      <c r="WR172" s="237"/>
      <c r="WS172" s="237"/>
      <c r="WT172" s="237"/>
      <c r="WU172" s="237"/>
      <c r="WV172" s="237"/>
      <c r="WW172" s="237"/>
      <c r="WX172" s="237"/>
      <c r="WY172" s="237"/>
      <c r="WZ172" s="237"/>
      <c r="XA172" s="237"/>
      <c r="XB172" s="237"/>
      <c r="XC172" s="237"/>
      <c r="XD172" s="237"/>
      <c r="XE172" s="237"/>
      <c r="XF172" s="237"/>
      <c r="XG172" s="237"/>
      <c r="XH172" s="237"/>
      <c r="XI172" s="237"/>
      <c r="XJ172" s="237"/>
      <c r="XK172" s="237"/>
      <c r="XL172" s="237"/>
      <c r="XM172" s="237"/>
      <c r="XN172" s="237"/>
      <c r="XO172" s="237"/>
      <c r="XP172" s="237"/>
      <c r="XQ172" s="237"/>
      <c r="XR172" s="237"/>
      <c r="XS172" s="237"/>
      <c r="XT172" s="237"/>
      <c r="XU172" s="237"/>
      <c r="XV172" s="237"/>
      <c r="XW172" s="237"/>
      <c r="XX172" s="237"/>
      <c r="XY172" s="237"/>
      <c r="XZ172" s="237"/>
      <c r="YA172" s="237"/>
      <c r="YB172" s="237"/>
      <c r="YC172" s="237"/>
      <c r="YD172" s="237"/>
      <c r="YE172" s="237"/>
      <c r="YF172" s="237"/>
      <c r="YG172" s="237"/>
      <c r="YH172" s="237"/>
      <c r="YI172" s="237"/>
      <c r="YJ172" s="237"/>
      <c r="YK172" s="237"/>
      <c r="YL172" s="237"/>
      <c r="YM172" s="237"/>
      <c r="YN172" s="237"/>
      <c r="YO172" s="237"/>
      <c r="YP172" s="237"/>
      <c r="YQ172" s="237"/>
      <c r="YR172" s="237"/>
      <c r="YS172" s="237"/>
      <c r="YT172" s="237"/>
      <c r="YU172" s="237"/>
      <c r="YV172" s="237"/>
      <c r="YW172" s="237"/>
      <c r="YX172" s="237"/>
      <c r="YY172" s="237"/>
      <c r="YZ172" s="237"/>
      <c r="ZA172" s="237"/>
      <c r="ZB172" s="237"/>
      <c r="ZC172" s="237"/>
      <c r="ZD172" s="237"/>
      <c r="ZE172" s="237"/>
      <c r="ZF172" s="237"/>
      <c r="ZG172" s="237"/>
      <c r="ZH172" s="237"/>
      <c r="ZI172" s="237"/>
      <c r="ZJ172" s="237"/>
      <c r="ZK172" s="237"/>
      <c r="ZL172" s="237"/>
      <c r="ZM172" s="237"/>
      <c r="ZN172" s="237"/>
      <c r="ZO172" s="237"/>
      <c r="ZP172" s="237"/>
      <c r="ZQ172" s="237"/>
      <c r="ZR172" s="237"/>
      <c r="ZS172" s="237"/>
      <c r="ZT172" s="237"/>
      <c r="ZU172" s="237"/>
      <c r="ZV172" s="237"/>
      <c r="ZW172" s="237"/>
      <c r="ZX172" s="237"/>
      <c r="ZY172" s="237"/>
      <c r="ZZ172" s="237"/>
      <c r="AAA172" s="237"/>
      <c r="AAB172" s="237"/>
      <c r="AAC172" s="237"/>
      <c r="AAD172" s="237"/>
      <c r="AAE172" s="237"/>
      <c r="AAF172" s="237"/>
      <c r="AAG172" s="237"/>
      <c r="AAH172" s="237"/>
      <c r="AAI172" s="237"/>
      <c r="AAJ172" s="237"/>
      <c r="AAK172" s="237"/>
      <c r="AAL172" s="237"/>
      <c r="AAM172" s="237"/>
      <c r="AAN172" s="237"/>
      <c r="AAO172" s="237"/>
      <c r="AAP172" s="237"/>
      <c r="AAQ172" s="237"/>
      <c r="AAR172" s="237"/>
      <c r="AAS172" s="237"/>
      <c r="AAT172" s="237"/>
      <c r="AAU172" s="237"/>
      <c r="AAV172" s="237"/>
      <c r="AAW172" s="237"/>
      <c r="AAX172" s="237"/>
      <c r="AAY172" s="237"/>
      <c r="AAZ172" s="237"/>
      <c r="ABA172" s="237"/>
      <c r="ABB172" s="237"/>
      <c r="ABC172" s="237"/>
      <c r="ABD172" s="237"/>
      <c r="ABE172" s="237"/>
      <c r="ABF172" s="237"/>
      <c r="ABG172" s="237"/>
      <c r="ABH172" s="237"/>
      <c r="ABI172" s="237"/>
      <c r="ABJ172" s="237"/>
      <c r="ABK172" s="237"/>
      <c r="ABL172" s="237"/>
      <c r="ABM172" s="237"/>
      <c r="ABN172" s="237"/>
      <c r="ABO172" s="237"/>
      <c r="ABP172" s="237"/>
      <c r="ABQ172" s="237"/>
      <c r="ABR172" s="237"/>
      <c r="ABS172" s="237"/>
      <c r="ABT172" s="237"/>
      <c r="ABU172" s="237"/>
      <c r="ABV172" s="237"/>
      <c r="ABW172" s="237"/>
      <c r="ABX172" s="237"/>
      <c r="ABY172" s="237"/>
      <c r="ABZ172" s="237"/>
      <c r="ACA172" s="237"/>
      <c r="ACB172" s="237"/>
      <c r="ACC172" s="237"/>
      <c r="ACD172" s="237"/>
      <c r="ACE172" s="237"/>
      <c r="ACF172" s="237"/>
      <c r="ACG172" s="237"/>
      <c r="ACH172" s="237"/>
      <c r="ACI172" s="237"/>
      <c r="ACJ172" s="237"/>
      <c r="ACK172" s="237"/>
      <c r="ACL172" s="237"/>
      <c r="ACM172" s="237"/>
      <c r="ACN172" s="237"/>
      <c r="ACO172" s="237"/>
      <c r="ACP172" s="237"/>
      <c r="ACQ172" s="237"/>
      <c r="ACR172" s="237"/>
      <c r="ACS172" s="237"/>
      <c r="ACT172" s="237"/>
      <c r="ACU172" s="237"/>
      <c r="ACV172" s="237"/>
      <c r="ACW172" s="237"/>
      <c r="ACX172" s="237"/>
      <c r="ACY172" s="237"/>
      <c r="ACZ172" s="237"/>
      <c r="ADA172" s="237"/>
      <c r="ADB172" s="237"/>
      <c r="ADC172" s="237"/>
      <c r="ADD172" s="237"/>
      <c r="ADE172" s="237"/>
      <c r="ADF172" s="237"/>
      <c r="ADG172" s="237"/>
      <c r="ADH172" s="237"/>
      <c r="ADI172" s="237"/>
      <c r="ADJ172" s="237"/>
      <c r="ADK172" s="237"/>
      <c r="ADL172" s="237"/>
      <c r="ADM172" s="237"/>
      <c r="ADN172" s="237"/>
      <c r="ADO172" s="237"/>
      <c r="ADP172" s="237"/>
    </row>
    <row r="173" spans="1:796" ht="30" hidden="1" customHeight="1" x14ac:dyDescent="0.3">
      <c r="A173" s="253"/>
      <c r="B173" s="127"/>
      <c r="C173" s="127"/>
      <c r="D173" s="127"/>
      <c r="E173" s="127"/>
      <c r="F173" s="270"/>
      <c r="G173" s="269"/>
      <c r="H173" s="237"/>
      <c r="I173" s="237"/>
      <c r="J173" s="237"/>
      <c r="K173" s="237"/>
      <c r="L173" s="237"/>
      <c r="CH173" s="237"/>
      <c r="CI173" s="237"/>
      <c r="CJ173" s="237"/>
      <c r="CK173" s="237"/>
      <c r="CL173" s="237"/>
      <c r="CM173" s="237"/>
      <c r="CN173" s="237"/>
      <c r="CO173" s="237"/>
      <c r="CP173" s="237"/>
      <c r="CQ173" s="237"/>
      <c r="CR173" s="237"/>
      <c r="CS173" s="237"/>
      <c r="CT173" s="237"/>
      <c r="CU173" s="237"/>
      <c r="CV173" s="237"/>
      <c r="CW173" s="237"/>
      <c r="CX173" s="237"/>
      <c r="CY173" s="237"/>
      <c r="CZ173" s="237"/>
      <c r="DA173" s="237"/>
      <c r="DB173" s="237"/>
      <c r="DC173" s="237"/>
      <c r="DD173" s="237"/>
      <c r="DE173" s="237"/>
      <c r="DF173" s="237"/>
      <c r="DG173" s="237"/>
      <c r="DH173" s="237"/>
      <c r="DI173" s="237"/>
      <c r="DJ173" s="237"/>
      <c r="DK173" s="237"/>
      <c r="DL173" s="237"/>
      <c r="DM173" s="237"/>
      <c r="DN173" s="237"/>
      <c r="DO173" s="237"/>
      <c r="DP173" s="237"/>
      <c r="DQ173" s="237"/>
      <c r="DR173" s="237"/>
      <c r="DS173" s="237"/>
      <c r="DT173" s="237"/>
      <c r="DU173" s="237"/>
      <c r="DV173" s="237"/>
      <c r="DW173" s="237"/>
      <c r="DX173" s="237"/>
      <c r="DY173" s="237"/>
      <c r="DZ173" s="237"/>
      <c r="EA173" s="237"/>
      <c r="EB173" s="237"/>
      <c r="EC173" s="237"/>
      <c r="ED173" s="237"/>
      <c r="EE173" s="237"/>
      <c r="EF173" s="237"/>
      <c r="EG173" s="237"/>
      <c r="EH173" s="237"/>
      <c r="EI173" s="237"/>
      <c r="EJ173" s="237"/>
      <c r="EK173" s="237"/>
      <c r="EL173" s="237"/>
      <c r="EM173" s="237"/>
      <c r="EN173" s="237"/>
      <c r="EO173" s="237"/>
      <c r="EP173" s="237"/>
      <c r="EQ173" s="237"/>
      <c r="ER173" s="237"/>
      <c r="ES173" s="237"/>
      <c r="ET173" s="237"/>
      <c r="EU173" s="237"/>
      <c r="EV173" s="237"/>
      <c r="EW173" s="237"/>
      <c r="EX173" s="237"/>
      <c r="EY173" s="237"/>
      <c r="EZ173" s="237"/>
      <c r="FA173" s="237"/>
      <c r="FB173" s="237"/>
      <c r="FC173" s="237"/>
      <c r="FD173" s="237"/>
      <c r="FE173" s="237"/>
      <c r="FF173" s="237"/>
      <c r="FG173" s="237"/>
      <c r="FH173" s="237"/>
      <c r="FI173" s="237"/>
      <c r="FJ173" s="237"/>
      <c r="FK173" s="237"/>
      <c r="FL173" s="237"/>
      <c r="FM173" s="237"/>
      <c r="FN173" s="237"/>
      <c r="FO173" s="237"/>
      <c r="FP173" s="237"/>
      <c r="FQ173" s="237"/>
      <c r="FR173" s="237"/>
      <c r="FS173" s="237"/>
      <c r="FT173" s="237"/>
      <c r="FU173" s="237"/>
      <c r="FV173" s="237"/>
      <c r="FW173" s="237"/>
      <c r="FX173" s="237"/>
      <c r="FY173" s="237"/>
      <c r="FZ173" s="237"/>
      <c r="GA173" s="237"/>
      <c r="GB173" s="237"/>
      <c r="GC173" s="237"/>
      <c r="GD173" s="237"/>
      <c r="GE173" s="237"/>
      <c r="GF173" s="237"/>
      <c r="GG173" s="237"/>
      <c r="GH173" s="237"/>
      <c r="GI173" s="237"/>
      <c r="GJ173" s="237"/>
      <c r="GK173" s="237"/>
      <c r="GL173" s="237"/>
      <c r="GM173" s="237"/>
      <c r="GN173" s="237"/>
      <c r="GO173" s="237"/>
      <c r="GP173" s="237"/>
      <c r="GQ173" s="237"/>
      <c r="GR173" s="237"/>
      <c r="GS173" s="237"/>
      <c r="GT173" s="237"/>
      <c r="GU173" s="237"/>
      <c r="GV173" s="237"/>
      <c r="GW173" s="237"/>
      <c r="GX173" s="237"/>
      <c r="GY173" s="237"/>
      <c r="GZ173" s="237"/>
      <c r="HA173" s="237"/>
      <c r="HB173" s="237"/>
      <c r="HC173" s="237"/>
      <c r="HD173" s="237"/>
      <c r="HE173" s="237"/>
      <c r="HF173" s="237"/>
      <c r="HG173" s="237"/>
      <c r="HH173" s="237"/>
      <c r="HI173" s="237"/>
      <c r="HJ173" s="237"/>
      <c r="HK173" s="237"/>
      <c r="HL173" s="237"/>
      <c r="HM173" s="237"/>
      <c r="HN173" s="237"/>
      <c r="HO173" s="237"/>
      <c r="HP173" s="237"/>
      <c r="HQ173" s="237"/>
      <c r="HR173" s="237"/>
      <c r="HS173" s="237"/>
      <c r="HT173" s="237"/>
      <c r="HU173" s="237"/>
      <c r="HV173" s="237"/>
      <c r="HW173" s="237"/>
      <c r="HX173" s="237"/>
      <c r="HY173" s="237"/>
      <c r="HZ173" s="237"/>
      <c r="IA173" s="237"/>
      <c r="IB173" s="237"/>
      <c r="IC173" s="237"/>
      <c r="ID173" s="237"/>
      <c r="IE173" s="237"/>
      <c r="IF173" s="237"/>
      <c r="IG173" s="237"/>
      <c r="IH173" s="237"/>
      <c r="II173" s="237"/>
      <c r="IJ173" s="237"/>
      <c r="IK173" s="237"/>
      <c r="IL173" s="237"/>
      <c r="IM173" s="237"/>
      <c r="IN173" s="237"/>
      <c r="IO173" s="237"/>
      <c r="IP173" s="237"/>
      <c r="IQ173" s="237"/>
      <c r="IR173" s="237"/>
      <c r="IS173" s="237"/>
      <c r="IT173" s="237"/>
      <c r="IU173" s="237"/>
      <c r="IV173" s="237"/>
      <c r="IW173" s="237"/>
      <c r="IX173" s="237"/>
      <c r="IY173" s="237"/>
      <c r="IZ173" s="237"/>
      <c r="JA173" s="237"/>
      <c r="JB173" s="237"/>
      <c r="JC173" s="237"/>
      <c r="JD173" s="237"/>
      <c r="JE173" s="237"/>
      <c r="JF173" s="237"/>
      <c r="JG173" s="237"/>
      <c r="JH173" s="237"/>
      <c r="JI173" s="237"/>
      <c r="JJ173" s="237"/>
      <c r="JK173" s="237"/>
      <c r="JL173" s="237"/>
      <c r="JM173" s="237"/>
      <c r="JN173" s="237"/>
      <c r="JO173" s="237"/>
      <c r="JP173" s="237"/>
      <c r="JQ173" s="237"/>
      <c r="JR173" s="237"/>
      <c r="JS173" s="237"/>
      <c r="JT173" s="237"/>
      <c r="JU173" s="237"/>
      <c r="JV173" s="237"/>
      <c r="JW173" s="237"/>
      <c r="JX173" s="237"/>
      <c r="JY173" s="237"/>
      <c r="JZ173" s="237"/>
      <c r="KA173" s="237"/>
      <c r="KB173" s="237"/>
      <c r="KC173" s="237"/>
      <c r="KD173" s="237"/>
      <c r="KE173" s="237"/>
      <c r="KF173" s="237"/>
      <c r="KG173" s="237"/>
      <c r="KH173" s="237"/>
      <c r="KI173" s="237"/>
      <c r="KJ173" s="237"/>
      <c r="KK173" s="237"/>
      <c r="KL173" s="237"/>
      <c r="KM173" s="237"/>
      <c r="KN173" s="237"/>
      <c r="KO173" s="237"/>
      <c r="KP173" s="237"/>
      <c r="KQ173" s="237"/>
      <c r="KR173" s="237"/>
      <c r="KS173" s="237"/>
      <c r="KT173" s="237"/>
      <c r="KU173" s="237"/>
      <c r="KV173" s="237"/>
      <c r="KW173" s="237"/>
      <c r="KX173" s="237"/>
      <c r="KY173" s="237"/>
      <c r="KZ173" s="237"/>
      <c r="LA173" s="237"/>
      <c r="LB173" s="237"/>
      <c r="LC173" s="237"/>
      <c r="LD173" s="237"/>
      <c r="LE173" s="237"/>
      <c r="LF173" s="237"/>
      <c r="LG173" s="237"/>
      <c r="LH173" s="237"/>
      <c r="LI173" s="237"/>
      <c r="LJ173" s="237"/>
      <c r="LK173" s="237"/>
      <c r="LL173" s="237"/>
      <c r="LM173" s="237"/>
      <c r="LN173" s="237"/>
      <c r="LO173" s="237"/>
      <c r="LP173" s="237"/>
      <c r="LQ173" s="237"/>
      <c r="LR173" s="237"/>
      <c r="LS173" s="237"/>
      <c r="LT173" s="237"/>
      <c r="LU173" s="237"/>
      <c r="LV173" s="237"/>
      <c r="LW173" s="237"/>
      <c r="LX173" s="237"/>
      <c r="LY173" s="237"/>
      <c r="LZ173" s="237"/>
      <c r="MA173" s="237"/>
      <c r="MB173" s="237"/>
      <c r="MC173" s="237"/>
      <c r="MD173" s="237"/>
      <c r="ME173" s="237"/>
      <c r="MF173" s="237"/>
      <c r="MG173" s="237"/>
      <c r="MH173" s="237"/>
      <c r="MI173" s="237"/>
      <c r="MJ173" s="237"/>
      <c r="MK173" s="237"/>
      <c r="ML173" s="237"/>
      <c r="MM173" s="237"/>
      <c r="MN173" s="237"/>
      <c r="MO173" s="237"/>
      <c r="MP173" s="237"/>
      <c r="MQ173" s="237"/>
      <c r="MR173" s="237"/>
      <c r="MS173" s="237"/>
      <c r="MT173" s="237"/>
      <c r="MU173" s="237"/>
      <c r="MV173" s="237"/>
      <c r="MW173" s="237"/>
      <c r="MX173" s="237"/>
      <c r="MY173" s="237"/>
      <c r="MZ173" s="237"/>
      <c r="NA173" s="237"/>
      <c r="NB173" s="237"/>
      <c r="NC173" s="237"/>
      <c r="ND173" s="237"/>
      <c r="NE173" s="237"/>
      <c r="NF173" s="237"/>
      <c r="NG173" s="237"/>
      <c r="NH173" s="237"/>
      <c r="NI173" s="237"/>
      <c r="NJ173" s="237"/>
      <c r="NK173" s="237"/>
      <c r="NL173" s="237"/>
      <c r="NM173" s="237"/>
      <c r="NN173" s="237"/>
      <c r="NO173" s="237"/>
      <c r="NP173" s="237"/>
      <c r="NQ173" s="237"/>
      <c r="NR173" s="237"/>
      <c r="NS173" s="237"/>
      <c r="NT173" s="237"/>
      <c r="NU173" s="237"/>
      <c r="NV173" s="237"/>
      <c r="NW173" s="237"/>
      <c r="NX173" s="237"/>
      <c r="NY173" s="237"/>
      <c r="NZ173" s="237"/>
      <c r="OA173" s="237"/>
      <c r="OB173" s="237"/>
      <c r="OC173" s="237"/>
      <c r="OD173" s="237"/>
      <c r="OE173" s="237"/>
      <c r="OF173" s="237"/>
      <c r="OG173" s="237"/>
      <c r="OH173" s="237"/>
      <c r="OI173" s="237"/>
      <c r="OJ173" s="237"/>
      <c r="OK173" s="237"/>
      <c r="OL173" s="237"/>
      <c r="OM173" s="237"/>
      <c r="ON173" s="237"/>
      <c r="OO173" s="237"/>
      <c r="OP173" s="237"/>
      <c r="OQ173" s="237"/>
      <c r="OR173" s="237"/>
      <c r="OS173" s="237"/>
      <c r="OT173" s="237"/>
      <c r="OU173" s="237"/>
      <c r="OV173" s="237"/>
      <c r="OW173" s="237"/>
      <c r="OX173" s="237"/>
      <c r="OY173" s="237"/>
      <c r="OZ173" s="237"/>
      <c r="PA173" s="237"/>
      <c r="PB173" s="237"/>
      <c r="PC173" s="237"/>
      <c r="PD173" s="237"/>
      <c r="PE173" s="237"/>
      <c r="PF173" s="237"/>
      <c r="PG173" s="237"/>
      <c r="PH173" s="237"/>
      <c r="PI173" s="237"/>
      <c r="PJ173" s="237"/>
      <c r="PK173" s="237"/>
      <c r="PL173" s="237"/>
      <c r="PM173" s="237"/>
      <c r="PN173" s="237"/>
      <c r="PO173" s="237"/>
      <c r="PP173" s="237"/>
      <c r="PQ173" s="237"/>
      <c r="PR173" s="237"/>
      <c r="PS173" s="237"/>
      <c r="PT173" s="237"/>
      <c r="PU173" s="237"/>
      <c r="PV173" s="237"/>
      <c r="PW173" s="237"/>
      <c r="PX173" s="237"/>
      <c r="PY173" s="237"/>
      <c r="PZ173" s="237"/>
      <c r="QA173" s="237"/>
      <c r="QB173" s="237"/>
      <c r="QC173" s="237"/>
      <c r="QD173" s="237"/>
      <c r="QE173" s="237"/>
      <c r="QF173" s="237"/>
      <c r="QG173" s="237"/>
      <c r="QH173" s="237"/>
      <c r="QI173" s="237"/>
      <c r="QJ173" s="237"/>
      <c r="QK173" s="237"/>
      <c r="QL173" s="237"/>
      <c r="QM173" s="237"/>
      <c r="QN173" s="237"/>
      <c r="QO173" s="237"/>
      <c r="QP173" s="237"/>
      <c r="QQ173" s="237"/>
      <c r="QR173" s="237"/>
      <c r="QS173" s="237"/>
      <c r="QT173" s="237"/>
      <c r="QU173" s="237"/>
      <c r="QV173" s="237"/>
      <c r="QW173" s="237"/>
      <c r="QX173" s="237"/>
      <c r="QY173" s="237"/>
      <c r="QZ173" s="237"/>
      <c r="RA173" s="237"/>
      <c r="RB173" s="237"/>
      <c r="RC173" s="237"/>
      <c r="RD173" s="237"/>
      <c r="RE173" s="237"/>
      <c r="RF173" s="237"/>
      <c r="RG173" s="237"/>
      <c r="RH173" s="237"/>
      <c r="RI173" s="237"/>
      <c r="RJ173" s="237"/>
      <c r="RK173" s="237"/>
      <c r="RL173" s="237"/>
      <c r="RM173" s="237"/>
      <c r="RN173" s="237"/>
      <c r="RO173" s="237"/>
      <c r="RP173" s="237"/>
      <c r="RQ173" s="237"/>
      <c r="RR173" s="237"/>
      <c r="RS173" s="237"/>
      <c r="RT173" s="237"/>
      <c r="RU173" s="237"/>
      <c r="RV173" s="237"/>
      <c r="RW173" s="237"/>
      <c r="RX173" s="237"/>
      <c r="RY173" s="237"/>
      <c r="RZ173" s="237"/>
      <c r="SA173" s="237"/>
      <c r="SB173" s="237"/>
      <c r="SC173" s="237"/>
      <c r="SD173" s="237"/>
      <c r="SE173" s="237"/>
      <c r="SF173" s="237"/>
      <c r="SG173" s="237"/>
      <c r="SH173" s="237"/>
      <c r="SI173" s="237"/>
      <c r="SJ173" s="237"/>
      <c r="SK173" s="237"/>
      <c r="SL173" s="237"/>
      <c r="SM173" s="237"/>
      <c r="SN173" s="237"/>
      <c r="SO173" s="237"/>
      <c r="SP173" s="237"/>
      <c r="SQ173" s="237"/>
      <c r="SR173" s="237"/>
      <c r="SS173" s="237"/>
      <c r="ST173" s="237"/>
      <c r="SU173" s="237"/>
      <c r="SV173" s="237"/>
      <c r="SW173" s="237"/>
      <c r="SX173" s="237"/>
      <c r="SY173" s="237"/>
      <c r="SZ173" s="237"/>
      <c r="TA173" s="237"/>
      <c r="TB173" s="237"/>
      <c r="TC173" s="237"/>
      <c r="TD173" s="237"/>
      <c r="TE173" s="237"/>
      <c r="TF173" s="237"/>
      <c r="TG173" s="237"/>
      <c r="TH173" s="237"/>
      <c r="TI173" s="237"/>
      <c r="TJ173" s="237"/>
      <c r="TK173" s="237"/>
      <c r="TL173" s="237"/>
      <c r="TM173" s="237"/>
      <c r="TN173" s="237"/>
      <c r="TO173" s="237"/>
      <c r="TP173" s="237"/>
      <c r="TQ173" s="237"/>
      <c r="TR173" s="237"/>
      <c r="TS173" s="237"/>
      <c r="TT173" s="237"/>
      <c r="TU173" s="237"/>
      <c r="TV173" s="237"/>
      <c r="TW173" s="237"/>
      <c r="TX173" s="237"/>
      <c r="TY173" s="237"/>
      <c r="TZ173" s="237"/>
      <c r="UA173" s="237"/>
      <c r="UB173" s="237"/>
      <c r="UC173" s="237"/>
      <c r="UD173" s="237"/>
      <c r="UE173" s="237"/>
      <c r="UF173" s="237"/>
      <c r="UG173" s="237"/>
      <c r="UH173" s="237"/>
      <c r="UI173" s="237"/>
      <c r="UJ173" s="237"/>
      <c r="UK173" s="237"/>
      <c r="UL173" s="237"/>
      <c r="UM173" s="237"/>
      <c r="UN173" s="237"/>
      <c r="UO173" s="237"/>
      <c r="UP173" s="237"/>
      <c r="UQ173" s="237"/>
      <c r="UR173" s="237"/>
      <c r="US173" s="237"/>
      <c r="UT173" s="237"/>
      <c r="UU173" s="237"/>
      <c r="UV173" s="237"/>
      <c r="UW173" s="237"/>
      <c r="UX173" s="237"/>
      <c r="UY173" s="237"/>
      <c r="UZ173" s="237"/>
      <c r="VA173" s="237"/>
      <c r="VB173" s="237"/>
      <c r="VC173" s="237"/>
      <c r="VD173" s="237"/>
      <c r="VE173" s="237"/>
      <c r="VF173" s="237"/>
      <c r="VG173" s="237"/>
      <c r="VH173" s="237"/>
      <c r="VI173" s="237"/>
      <c r="VJ173" s="237"/>
      <c r="VK173" s="237"/>
      <c r="VL173" s="237"/>
      <c r="VM173" s="237"/>
      <c r="VN173" s="237"/>
      <c r="VO173" s="237"/>
      <c r="VP173" s="237"/>
      <c r="VQ173" s="237"/>
      <c r="VR173" s="237"/>
      <c r="VS173" s="237"/>
      <c r="VT173" s="237"/>
      <c r="VU173" s="237"/>
      <c r="VV173" s="237"/>
      <c r="VW173" s="237"/>
      <c r="VX173" s="237"/>
      <c r="VY173" s="237"/>
      <c r="VZ173" s="237"/>
      <c r="WA173" s="237"/>
      <c r="WB173" s="237"/>
      <c r="WC173" s="237"/>
      <c r="WD173" s="237"/>
      <c r="WE173" s="237"/>
      <c r="WF173" s="237"/>
      <c r="WG173" s="237"/>
      <c r="WH173" s="237"/>
      <c r="WI173" s="237"/>
      <c r="WJ173" s="237"/>
      <c r="WK173" s="237"/>
      <c r="WL173" s="237"/>
      <c r="WM173" s="237"/>
      <c r="WN173" s="237"/>
      <c r="WO173" s="237"/>
      <c r="WP173" s="237"/>
      <c r="WQ173" s="237"/>
      <c r="WR173" s="237"/>
      <c r="WS173" s="237"/>
      <c r="WT173" s="237"/>
      <c r="WU173" s="237"/>
      <c r="WV173" s="237"/>
      <c r="WW173" s="237"/>
      <c r="WX173" s="237"/>
      <c r="WY173" s="237"/>
      <c r="WZ173" s="237"/>
      <c r="XA173" s="237"/>
      <c r="XB173" s="237"/>
      <c r="XC173" s="237"/>
      <c r="XD173" s="237"/>
      <c r="XE173" s="237"/>
      <c r="XF173" s="237"/>
      <c r="XG173" s="237"/>
      <c r="XH173" s="237"/>
      <c r="XI173" s="237"/>
      <c r="XJ173" s="237"/>
      <c r="XK173" s="237"/>
      <c r="XL173" s="237"/>
      <c r="XM173" s="237"/>
      <c r="XN173" s="237"/>
      <c r="XO173" s="237"/>
      <c r="XP173" s="237"/>
      <c r="XQ173" s="237"/>
      <c r="XR173" s="237"/>
      <c r="XS173" s="237"/>
      <c r="XT173" s="237"/>
      <c r="XU173" s="237"/>
      <c r="XV173" s="237"/>
      <c r="XW173" s="237"/>
      <c r="XX173" s="237"/>
      <c r="XY173" s="237"/>
      <c r="XZ173" s="237"/>
      <c r="YA173" s="237"/>
      <c r="YB173" s="237"/>
      <c r="YC173" s="237"/>
      <c r="YD173" s="237"/>
      <c r="YE173" s="237"/>
      <c r="YF173" s="237"/>
      <c r="YG173" s="237"/>
      <c r="YH173" s="237"/>
      <c r="YI173" s="237"/>
      <c r="YJ173" s="237"/>
      <c r="YK173" s="237"/>
      <c r="YL173" s="237"/>
      <c r="YM173" s="237"/>
      <c r="YN173" s="237"/>
      <c r="YO173" s="237"/>
      <c r="YP173" s="237"/>
      <c r="YQ173" s="237"/>
      <c r="YR173" s="237"/>
      <c r="YS173" s="237"/>
      <c r="YT173" s="237"/>
      <c r="YU173" s="237"/>
      <c r="YV173" s="237"/>
      <c r="YW173" s="237"/>
      <c r="YX173" s="237"/>
      <c r="YY173" s="237"/>
      <c r="YZ173" s="237"/>
      <c r="ZA173" s="237"/>
      <c r="ZB173" s="237"/>
      <c r="ZC173" s="237"/>
      <c r="ZD173" s="237"/>
      <c r="ZE173" s="237"/>
      <c r="ZF173" s="237"/>
      <c r="ZG173" s="237"/>
      <c r="ZH173" s="237"/>
      <c r="ZI173" s="237"/>
      <c r="ZJ173" s="237"/>
      <c r="ZK173" s="237"/>
      <c r="ZL173" s="237"/>
      <c r="ZM173" s="237"/>
      <c r="ZN173" s="237"/>
      <c r="ZO173" s="237"/>
      <c r="ZP173" s="237"/>
      <c r="ZQ173" s="237"/>
      <c r="ZR173" s="237"/>
      <c r="ZS173" s="237"/>
      <c r="ZT173" s="237"/>
      <c r="ZU173" s="237"/>
      <c r="ZV173" s="237"/>
      <c r="ZW173" s="237"/>
      <c r="ZX173" s="237"/>
      <c r="ZY173" s="237"/>
      <c r="ZZ173" s="237"/>
      <c r="AAA173" s="237"/>
      <c r="AAB173" s="237"/>
      <c r="AAC173" s="237"/>
      <c r="AAD173" s="237"/>
      <c r="AAE173" s="237"/>
      <c r="AAF173" s="237"/>
      <c r="AAG173" s="237"/>
      <c r="AAH173" s="237"/>
      <c r="AAI173" s="237"/>
      <c r="AAJ173" s="237"/>
      <c r="AAK173" s="237"/>
      <c r="AAL173" s="237"/>
      <c r="AAM173" s="237"/>
      <c r="AAN173" s="237"/>
      <c r="AAO173" s="237"/>
      <c r="AAP173" s="237"/>
      <c r="AAQ173" s="237"/>
      <c r="AAR173" s="237"/>
      <c r="AAS173" s="237"/>
      <c r="AAT173" s="237"/>
      <c r="AAU173" s="237"/>
      <c r="AAV173" s="237"/>
      <c r="AAW173" s="237"/>
      <c r="AAX173" s="237"/>
      <c r="AAY173" s="237"/>
      <c r="AAZ173" s="237"/>
      <c r="ABA173" s="237"/>
      <c r="ABB173" s="237"/>
      <c r="ABC173" s="237"/>
      <c r="ABD173" s="237"/>
      <c r="ABE173" s="237"/>
      <c r="ABF173" s="237"/>
      <c r="ABG173" s="237"/>
      <c r="ABH173" s="237"/>
      <c r="ABI173" s="237"/>
      <c r="ABJ173" s="237"/>
      <c r="ABK173" s="237"/>
      <c r="ABL173" s="237"/>
      <c r="ABM173" s="237"/>
      <c r="ABN173" s="237"/>
      <c r="ABO173" s="237"/>
      <c r="ABP173" s="237"/>
      <c r="ABQ173" s="237"/>
      <c r="ABR173" s="237"/>
      <c r="ABS173" s="237"/>
      <c r="ABT173" s="237"/>
      <c r="ABU173" s="237"/>
      <c r="ABV173" s="237"/>
      <c r="ABW173" s="237"/>
      <c r="ABX173" s="237"/>
      <c r="ABY173" s="237"/>
      <c r="ABZ173" s="237"/>
      <c r="ACA173" s="237"/>
      <c r="ACB173" s="237"/>
      <c r="ACC173" s="237"/>
      <c r="ACD173" s="237"/>
      <c r="ACE173" s="237"/>
      <c r="ACF173" s="237"/>
      <c r="ACG173" s="237"/>
      <c r="ACH173" s="237"/>
      <c r="ACI173" s="237"/>
      <c r="ACJ173" s="237"/>
      <c r="ACK173" s="237"/>
      <c r="ACL173" s="237"/>
      <c r="ACM173" s="237"/>
      <c r="ACN173" s="237"/>
      <c r="ACO173" s="237"/>
      <c r="ACP173" s="237"/>
      <c r="ACQ173" s="237"/>
      <c r="ACR173" s="237"/>
      <c r="ACS173" s="237"/>
      <c r="ACT173" s="237"/>
      <c r="ACU173" s="237"/>
      <c r="ACV173" s="237"/>
      <c r="ACW173" s="237"/>
      <c r="ACX173" s="237"/>
      <c r="ACY173" s="237"/>
      <c r="ACZ173" s="237"/>
      <c r="ADA173" s="237"/>
      <c r="ADB173" s="237"/>
      <c r="ADC173" s="237"/>
      <c r="ADD173" s="237"/>
      <c r="ADE173" s="237"/>
      <c r="ADF173" s="237"/>
      <c r="ADG173" s="237"/>
      <c r="ADH173" s="237"/>
      <c r="ADI173" s="237"/>
      <c r="ADJ173" s="237"/>
      <c r="ADK173" s="237"/>
      <c r="ADL173" s="237"/>
      <c r="ADM173" s="237"/>
      <c r="ADN173" s="237"/>
      <c r="ADO173" s="237"/>
      <c r="ADP173" s="237"/>
    </row>
    <row r="174" spans="1:796" ht="30" hidden="1" customHeight="1" x14ac:dyDescent="0.3">
      <c r="A174" s="253"/>
      <c r="B174" s="127"/>
      <c r="C174" s="127"/>
      <c r="D174" s="127"/>
      <c r="E174" s="127"/>
      <c r="F174" s="270"/>
      <c r="G174" s="269"/>
      <c r="H174" s="237"/>
      <c r="I174" s="237"/>
      <c r="J174" s="237"/>
      <c r="K174" s="237"/>
      <c r="L174" s="237"/>
      <c r="CH174" s="237"/>
      <c r="CI174" s="237"/>
      <c r="CJ174" s="237"/>
      <c r="CK174" s="237"/>
      <c r="CL174" s="237"/>
      <c r="CM174" s="237"/>
      <c r="CN174" s="237"/>
      <c r="CO174" s="237"/>
      <c r="CP174" s="237"/>
      <c r="CQ174" s="237"/>
      <c r="CR174" s="237"/>
      <c r="CS174" s="237"/>
      <c r="CT174" s="237"/>
      <c r="CU174" s="237"/>
      <c r="CV174" s="237"/>
      <c r="CW174" s="237"/>
      <c r="CX174" s="237"/>
      <c r="CY174" s="237"/>
      <c r="CZ174" s="237"/>
      <c r="DA174" s="237"/>
      <c r="DB174" s="237"/>
      <c r="DC174" s="237"/>
      <c r="DD174" s="237"/>
      <c r="DE174" s="237"/>
      <c r="DF174" s="237"/>
      <c r="DG174" s="237"/>
      <c r="DH174" s="237"/>
      <c r="DI174" s="237"/>
      <c r="DJ174" s="237"/>
      <c r="DK174" s="237"/>
      <c r="DL174" s="237"/>
      <c r="DM174" s="237"/>
      <c r="DN174" s="237"/>
      <c r="DO174" s="237"/>
      <c r="DP174" s="237"/>
      <c r="DQ174" s="237"/>
      <c r="DR174" s="237"/>
      <c r="DS174" s="237"/>
      <c r="DT174" s="237"/>
      <c r="DU174" s="237"/>
      <c r="DV174" s="237"/>
      <c r="DW174" s="237"/>
      <c r="DX174" s="237"/>
      <c r="DY174" s="237"/>
      <c r="DZ174" s="237"/>
      <c r="EA174" s="237"/>
      <c r="EB174" s="237"/>
      <c r="EC174" s="237"/>
      <c r="ED174" s="237"/>
      <c r="EE174" s="237"/>
      <c r="EF174" s="237"/>
      <c r="EG174" s="237"/>
      <c r="EH174" s="237"/>
      <c r="EI174" s="237"/>
      <c r="EJ174" s="237"/>
      <c r="EK174" s="237"/>
      <c r="EL174" s="237"/>
      <c r="EM174" s="237"/>
      <c r="EN174" s="237"/>
      <c r="EO174" s="237"/>
      <c r="EP174" s="237"/>
      <c r="EQ174" s="237"/>
      <c r="ER174" s="237"/>
      <c r="ES174" s="237"/>
      <c r="ET174" s="237"/>
      <c r="EU174" s="237"/>
      <c r="EV174" s="237"/>
      <c r="EW174" s="237"/>
      <c r="EX174" s="237"/>
      <c r="EY174" s="237"/>
      <c r="EZ174" s="237"/>
      <c r="FA174" s="237"/>
      <c r="FB174" s="237"/>
      <c r="FC174" s="237"/>
      <c r="FD174" s="237"/>
      <c r="FE174" s="237"/>
      <c r="FF174" s="237"/>
      <c r="FG174" s="237"/>
      <c r="FH174" s="237"/>
      <c r="FI174" s="237"/>
      <c r="FJ174" s="237"/>
      <c r="FK174" s="237"/>
      <c r="FL174" s="237"/>
      <c r="FM174" s="237"/>
      <c r="FN174" s="237"/>
      <c r="FO174" s="237"/>
      <c r="FP174" s="237"/>
      <c r="FQ174" s="237"/>
      <c r="FR174" s="237"/>
      <c r="FS174" s="237"/>
      <c r="FT174" s="237"/>
      <c r="FU174" s="237"/>
      <c r="FV174" s="237"/>
      <c r="FW174" s="237"/>
      <c r="FX174" s="237"/>
      <c r="FY174" s="237"/>
      <c r="FZ174" s="237"/>
      <c r="GA174" s="237"/>
      <c r="GB174" s="237"/>
      <c r="GC174" s="237"/>
      <c r="GD174" s="237"/>
      <c r="GE174" s="237"/>
      <c r="GF174" s="237"/>
      <c r="GG174" s="237"/>
      <c r="GH174" s="237"/>
      <c r="GI174" s="237"/>
      <c r="GJ174" s="237"/>
      <c r="GK174" s="237"/>
      <c r="GL174" s="237"/>
      <c r="GM174" s="237"/>
      <c r="GN174" s="237"/>
      <c r="GO174" s="237"/>
      <c r="GP174" s="237"/>
      <c r="GQ174" s="237"/>
      <c r="GR174" s="237"/>
      <c r="GS174" s="237"/>
      <c r="GT174" s="237"/>
      <c r="GU174" s="237"/>
      <c r="GV174" s="237"/>
      <c r="GW174" s="237"/>
      <c r="GX174" s="237"/>
      <c r="GY174" s="237"/>
      <c r="GZ174" s="237"/>
      <c r="HA174" s="237"/>
      <c r="HB174" s="237"/>
      <c r="HC174" s="237"/>
      <c r="HD174" s="237"/>
      <c r="HE174" s="237"/>
      <c r="HF174" s="237"/>
      <c r="HG174" s="237"/>
      <c r="HH174" s="237"/>
      <c r="HI174" s="237"/>
      <c r="HJ174" s="237"/>
      <c r="HK174" s="237"/>
      <c r="HL174" s="237"/>
      <c r="HM174" s="237"/>
      <c r="HN174" s="237"/>
      <c r="HO174" s="237"/>
      <c r="HP174" s="237"/>
      <c r="HQ174" s="237"/>
      <c r="HR174" s="237"/>
      <c r="HS174" s="237"/>
      <c r="HT174" s="237"/>
      <c r="HU174" s="237"/>
      <c r="HV174" s="237"/>
      <c r="HW174" s="237"/>
      <c r="HX174" s="237"/>
      <c r="HY174" s="237"/>
      <c r="HZ174" s="237"/>
      <c r="IA174" s="237"/>
      <c r="IB174" s="237"/>
      <c r="IC174" s="237"/>
      <c r="ID174" s="237"/>
      <c r="IE174" s="237"/>
      <c r="IF174" s="237"/>
      <c r="IG174" s="237"/>
      <c r="IH174" s="237"/>
      <c r="II174" s="237"/>
      <c r="IJ174" s="237"/>
      <c r="IK174" s="237"/>
      <c r="IL174" s="237"/>
      <c r="IM174" s="237"/>
      <c r="IN174" s="237"/>
      <c r="IO174" s="237"/>
      <c r="IP174" s="237"/>
      <c r="IQ174" s="237"/>
      <c r="IR174" s="237"/>
      <c r="IS174" s="237"/>
      <c r="IT174" s="237"/>
      <c r="IU174" s="237"/>
      <c r="IV174" s="237"/>
      <c r="IW174" s="237"/>
      <c r="IX174" s="237"/>
      <c r="IY174" s="237"/>
      <c r="IZ174" s="237"/>
      <c r="JA174" s="237"/>
      <c r="JB174" s="237"/>
      <c r="JC174" s="237"/>
      <c r="JD174" s="237"/>
      <c r="JE174" s="237"/>
      <c r="JF174" s="237"/>
      <c r="JG174" s="237"/>
      <c r="JH174" s="237"/>
      <c r="JI174" s="237"/>
      <c r="JJ174" s="237"/>
      <c r="JK174" s="237"/>
      <c r="JL174" s="237"/>
      <c r="JM174" s="237"/>
      <c r="JN174" s="237"/>
      <c r="JO174" s="237"/>
      <c r="JP174" s="237"/>
      <c r="JQ174" s="237"/>
      <c r="JR174" s="237"/>
      <c r="JS174" s="237"/>
      <c r="JT174" s="237"/>
      <c r="JU174" s="237"/>
      <c r="JV174" s="237"/>
      <c r="JW174" s="237"/>
      <c r="JX174" s="237"/>
      <c r="JY174" s="237"/>
      <c r="JZ174" s="237"/>
      <c r="KA174" s="237"/>
      <c r="KB174" s="237"/>
      <c r="KC174" s="237"/>
      <c r="KD174" s="237"/>
      <c r="KE174" s="237"/>
      <c r="KF174" s="237"/>
      <c r="KG174" s="237"/>
      <c r="KH174" s="237"/>
      <c r="KI174" s="237"/>
      <c r="KJ174" s="237"/>
      <c r="KK174" s="237"/>
      <c r="KL174" s="237"/>
      <c r="KM174" s="237"/>
      <c r="KN174" s="237"/>
      <c r="KO174" s="237"/>
      <c r="KP174" s="237"/>
      <c r="KQ174" s="237"/>
      <c r="KR174" s="237"/>
      <c r="KS174" s="237"/>
      <c r="KT174" s="237"/>
      <c r="KU174" s="237"/>
      <c r="KV174" s="237"/>
      <c r="KW174" s="237"/>
      <c r="KX174" s="237"/>
      <c r="KY174" s="237"/>
      <c r="KZ174" s="237"/>
      <c r="LA174" s="237"/>
      <c r="LB174" s="237"/>
      <c r="LC174" s="237"/>
      <c r="LD174" s="237"/>
      <c r="LE174" s="237"/>
      <c r="LF174" s="237"/>
      <c r="LG174" s="237"/>
      <c r="LH174" s="237"/>
      <c r="LI174" s="237"/>
      <c r="LJ174" s="237"/>
      <c r="LK174" s="237"/>
      <c r="LL174" s="237"/>
      <c r="LM174" s="237"/>
      <c r="LN174" s="237"/>
      <c r="LO174" s="237"/>
      <c r="LP174" s="237"/>
      <c r="LQ174" s="237"/>
      <c r="LR174" s="237"/>
      <c r="LS174" s="237"/>
      <c r="LT174" s="237"/>
      <c r="LU174" s="237"/>
      <c r="LV174" s="237"/>
      <c r="LW174" s="237"/>
      <c r="LX174" s="237"/>
      <c r="LY174" s="237"/>
      <c r="LZ174" s="237"/>
      <c r="MA174" s="237"/>
      <c r="MB174" s="237"/>
      <c r="MC174" s="237"/>
      <c r="MD174" s="237"/>
      <c r="ME174" s="237"/>
      <c r="MF174" s="237"/>
      <c r="MG174" s="237"/>
      <c r="MH174" s="237"/>
      <c r="MI174" s="237"/>
      <c r="MJ174" s="237"/>
      <c r="MK174" s="237"/>
      <c r="ML174" s="237"/>
      <c r="MM174" s="237"/>
      <c r="MN174" s="237"/>
      <c r="MO174" s="237"/>
      <c r="MP174" s="237"/>
      <c r="MQ174" s="237"/>
      <c r="MR174" s="237"/>
      <c r="MS174" s="237"/>
      <c r="MT174" s="237"/>
      <c r="MU174" s="237"/>
      <c r="MV174" s="237"/>
      <c r="MW174" s="237"/>
      <c r="MX174" s="237"/>
      <c r="MY174" s="237"/>
      <c r="MZ174" s="237"/>
      <c r="NA174" s="237"/>
      <c r="NB174" s="237"/>
      <c r="NC174" s="237"/>
      <c r="ND174" s="237"/>
      <c r="NE174" s="237"/>
      <c r="NF174" s="237"/>
      <c r="NG174" s="237"/>
      <c r="NH174" s="237"/>
      <c r="NI174" s="237"/>
      <c r="NJ174" s="237"/>
      <c r="NK174" s="237"/>
      <c r="NL174" s="237"/>
      <c r="NM174" s="237"/>
      <c r="NN174" s="237"/>
      <c r="NO174" s="237"/>
      <c r="NP174" s="237"/>
      <c r="NQ174" s="237"/>
      <c r="NR174" s="237"/>
      <c r="NS174" s="237"/>
      <c r="NT174" s="237"/>
      <c r="NU174" s="237"/>
      <c r="NV174" s="237"/>
      <c r="NW174" s="237"/>
      <c r="NX174" s="237"/>
      <c r="NY174" s="237"/>
      <c r="NZ174" s="237"/>
      <c r="OA174" s="237"/>
      <c r="OB174" s="237"/>
      <c r="OC174" s="237"/>
      <c r="OD174" s="237"/>
      <c r="OE174" s="237"/>
      <c r="OF174" s="237"/>
      <c r="OG174" s="237"/>
      <c r="OH174" s="237"/>
      <c r="OI174" s="237"/>
      <c r="OJ174" s="237"/>
      <c r="OK174" s="237"/>
      <c r="OL174" s="237"/>
      <c r="OM174" s="237"/>
      <c r="ON174" s="237"/>
      <c r="OO174" s="237"/>
      <c r="OP174" s="237"/>
      <c r="OQ174" s="237"/>
      <c r="OR174" s="237"/>
      <c r="OS174" s="237"/>
      <c r="OT174" s="237"/>
      <c r="OU174" s="237"/>
      <c r="OV174" s="237"/>
      <c r="OW174" s="237"/>
      <c r="OX174" s="237"/>
      <c r="OY174" s="237"/>
      <c r="OZ174" s="237"/>
      <c r="PA174" s="237"/>
      <c r="PB174" s="237"/>
      <c r="PC174" s="237"/>
      <c r="PD174" s="237"/>
      <c r="PE174" s="237"/>
      <c r="PF174" s="237"/>
      <c r="PG174" s="237"/>
      <c r="PH174" s="237"/>
      <c r="PI174" s="237"/>
      <c r="PJ174" s="237"/>
      <c r="PK174" s="237"/>
      <c r="PL174" s="237"/>
      <c r="PM174" s="237"/>
      <c r="PN174" s="237"/>
      <c r="PO174" s="237"/>
      <c r="PP174" s="237"/>
      <c r="PQ174" s="237"/>
      <c r="PR174" s="237"/>
      <c r="PS174" s="237"/>
      <c r="PT174" s="237"/>
      <c r="PU174" s="237"/>
      <c r="PV174" s="237"/>
      <c r="PW174" s="237"/>
      <c r="PX174" s="237"/>
      <c r="PY174" s="237"/>
      <c r="PZ174" s="237"/>
      <c r="QA174" s="237"/>
      <c r="QB174" s="237"/>
      <c r="QC174" s="237"/>
      <c r="QD174" s="237"/>
      <c r="QE174" s="237"/>
      <c r="QF174" s="237"/>
      <c r="QG174" s="237"/>
      <c r="QH174" s="237"/>
      <c r="QI174" s="237"/>
      <c r="QJ174" s="237"/>
      <c r="QK174" s="237"/>
      <c r="QL174" s="237"/>
      <c r="QM174" s="237"/>
      <c r="QN174" s="237"/>
      <c r="QO174" s="237"/>
      <c r="QP174" s="237"/>
      <c r="QQ174" s="237"/>
      <c r="QR174" s="237"/>
      <c r="QS174" s="237"/>
      <c r="QT174" s="237"/>
      <c r="QU174" s="237"/>
      <c r="QV174" s="237"/>
      <c r="QW174" s="237"/>
      <c r="QX174" s="237"/>
      <c r="QY174" s="237"/>
      <c r="QZ174" s="237"/>
      <c r="RA174" s="237"/>
      <c r="RB174" s="237"/>
      <c r="RC174" s="237"/>
      <c r="RD174" s="237"/>
      <c r="RE174" s="237"/>
      <c r="RF174" s="237"/>
      <c r="RG174" s="237"/>
      <c r="RH174" s="237"/>
      <c r="RI174" s="237"/>
      <c r="RJ174" s="237"/>
      <c r="RK174" s="237"/>
      <c r="RL174" s="237"/>
      <c r="RM174" s="237"/>
      <c r="RN174" s="237"/>
      <c r="RO174" s="237"/>
      <c r="RP174" s="237"/>
      <c r="RQ174" s="237"/>
      <c r="RR174" s="237"/>
      <c r="RS174" s="237"/>
      <c r="RT174" s="237"/>
      <c r="RU174" s="237"/>
      <c r="RV174" s="237"/>
      <c r="RW174" s="237"/>
      <c r="RX174" s="237"/>
      <c r="RY174" s="237"/>
      <c r="RZ174" s="237"/>
      <c r="SA174" s="237"/>
      <c r="SB174" s="237"/>
      <c r="SC174" s="237"/>
      <c r="SD174" s="237"/>
      <c r="SE174" s="237"/>
      <c r="SF174" s="237"/>
      <c r="SG174" s="237"/>
      <c r="SH174" s="237"/>
      <c r="SI174" s="237"/>
      <c r="SJ174" s="237"/>
      <c r="SK174" s="237"/>
      <c r="SL174" s="237"/>
      <c r="SM174" s="237"/>
      <c r="SN174" s="237"/>
      <c r="SO174" s="237"/>
      <c r="SP174" s="237"/>
      <c r="SQ174" s="237"/>
      <c r="SR174" s="237"/>
      <c r="SS174" s="237"/>
      <c r="ST174" s="237"/>
      <c r="SU174" s="237"/>
      <c r="SV174" s="237"/>
      <c r="SW174" s="237"/>
      <c r="SX174" s="237"/>
      <c r="SY174" s="237"/>
      <c r="SZ174" s="237"/>
      <c r="TA174" s="237"/>
      <c r="TB174" s="237"/>
      <c r="TC174" s="237"/>
      <c r="TD174" s="237"/>
      <c r="TE174" s="237"/>
      <c r="TF174" s="237"/>
      <c r="TG174" s="237"/>
      <c r="TH174" s="237"/>
      <c r="TI174" s="237"/>
      <c r="TJ174" s="237"/>
      <c r="TK174" s="237"/>
      <c r="TL174" s="237"/>
      <c r="TM174" s="237"/>
      <c r="TN174" s="237"/>
      <c r="TO174" s="237"/>
      <c r="TP174" s="237"/>
      <c r="TQ174" s="237"/>
      <c r="TR174" s="237"/>
      <c r="TS174" s="237"/>
      <c r="TT174" s="237"/>
      <c r="TU174" s="237"/>
      <c r="TV174" s="237"/>
      <c r="TW174" s="237"/>
      <c r="TX174" s="237"/>
      <c r="TY174" s="237"/>
      <c r="TZ174" s="237"/>
      <c r="UA174" s="237"/>
      <c r="UB174" s="237"/>
      <c r="UC174" s="237"/>
      <c r="UD174" s="237"/>
      <c r="UE174" s="237"/>
      <c r="UF174" s="237"/>
      <c r="UG174" s="237"/>
      <c r="UH174" s="237"/>
      <c r="UI174" s="237"/>
      <c r="UJ174" s="237"/>
      <c r="UK174" s="237"/>
      <c r="UL174" s="237"/>
      <c r="UM174" s="237"/>
      <c r="UN174" s="237"/>
      <c r="UO174" s="237"/>
      <c r="UP174" s="237"/>
      <c r="UQ174" s="237"/>
      <c r="UR174" s="237"/>
      <c r="US174" s="237"/>
      <c r="UT174" s="237"/>
      <c r="UU174" s="237"/>
      <c r="UV174" s="237"/>
      <c r="UW174" s="237"/>
      <c r="UX174" s="237"/>
      <c r="UY174" s="237"/>
      <c r="UZ174" s="237"/>
      <c r="VA174" s="237"/>
      <c r="VB174" s="237"/>
      <c r="VC174" s="237"/>
      <c r="VD174" s="237"/>
      <c r="VE174" s="237"/>
      <c r="VF174" s="237"/>
      <c r="VG174" s="237"/>
      <c r="VH174" s="237"/>
      <c r="VI174" s="237"/>
      <c r="VJ174" s="237"/>
      <c r="VK174" s="237"/>
      <c r="VL174" s="237"/>
      <c r="VM174" s="237"/>
      <c r="VN174" s="237"/>
      <c r="VO174" s="237"/>
      <c r="VP174" s="237"/>
      <c r="VQ174" s="237"/>
      <c r="VR174" s="237"/>
      <c r="VS174" s="237"/>
      <c r="VT174" s="237"/>
      <c r="VU174" s="237"/>
      <c r="VV174" s="237"/>
      <c r="VW174" s="237"/>
      <c r="VX174" s="237"/>
      <c r="VY174" s="237"/>
      <c r="VZ174" s="237"/>
      <c r="WA174" s="237"/>
      <c r="WB174" s="237"/>
      <c r="WC174" s="237"/>
      <c r="WD174" s="237"/>
      <c r="WE174" s="237"/>
      <c r="WF174" s="237"/>
      <c r="WG174" s="237"/>
      <c r="WH174" s="237"/>
      <c r="WI174" s="237"/>
      <c r="WJ174" s="237"/>
      <c r="WK174" s="237"/>
      <c r="WL174" s="237"/>
      <c r="WM174" s="237"/>
      <c r="WN174" s="237"/>
      <c r="WO174" s="237"/>
      <c r="WP174" s="237"/>
      <c r="WQ174" s="237"/>
      <c r="WR174" s="237"/>
      <c r="WS174" s="237"/>
      <c r="WT174" s="237"/>
      <c r="WU174" s="237"/>
      <c r="WV174" s="237"/>
      <c r="WW174" s="237"/>
      <c r="WX174" s="237"/>
      <c r="WY174" s="237"/>
      <c r="WZ174" s="237"/>
      <c r="XA174" s="237"/>
      <c r="XB174" s="237"/>
      <c r="XC174" s="237"/>
      <c r="XD174" s="237"/>
      <c r="XE174" s="237"/>
      <c r="XF174" s="237"/>
      <c r="XG174" s="237"/>
      <c r="XH174" s="237"/>
      <c r="XI174" s="237"/>
      <c r="XJ174" s="237"/>
      <c r="XK174" s="237"/>
      <c r="XL174" s="237"/>
      <c r="XM174" s="237"/>
      <c r="XN174" s="237"/>
      <c r="XO174" s="237"/>
      <c r="XP174" s="237"/>
      <c r="XQ174" s="237"/>
      <c r="XR174" s="237"/>
      <c r="XS174" s="237"/>
      <c r="XT174" s="237"/>
      <c r="XU174" s="237"/>
      <c r="XV174" s="237"/>
      <c r="XW174" s="237"/>
      <c r="XX174" s="237"/>
      <c r="XY174" s="237"/>
      <c r="XZ174" s="237"/>
      <c r="YA174" s="237"/>
      <c r="YB174" s="237"/>
      <c r="YC174" s="237"/>
      <c r="YD174" s="237"/>
      <c r="YE174" s="237"/>
      <c r="YF174" s="237"/>
      <c r="YG174" s="237"/>
      <c r="YH174" s="237"/>
      <c r="YI174" s="237"/>
      <c r="YJ174" s="237"/>
      <c r="YK174" s="237"/>
      <c r="YL174" s="237"/>
      <c r="YM174" s="237"/>
      <c r="YN174" s="237"/>
      <c r="YO174" s="237"/>
      <c r="YP174" s="237"/>
      <c r="YQ174" s="237"/>
      <c r="YR174" s="237"/>
      <c r="YS174" s="237"/>
      <c r="YT174" s="237"/>
      <c r="YU174" s="237"/>
      <c r="YV174" s="237"/>
      <c r="YW174" s="237"/>
      <c r="YX174" s="237"/>
      <c r="YY174" s="237"/>
      <c r="YZ174" s="237"/>
      <c r="ZA174" s="237"/>
      <c r="ZB174" s="237"/>
      <c r="ZC174" s="237"/>
      <c r="ZD174" s="237"/>
      <c r="ZE174" s="237"/>
      <c r="ZF174" s="237"/>
      <c r="ZG174" s="237"/>
      <c r="ZH174" s="237"/>
      <c r="ZI174" s="237"/>
      <c r="ZJ174" s="237"/>
      <c r="ZK174" s="237"/>
      <c r="ZL174" s="237"/>
      <c r="ZM174" s="237"/>
      <c r="ZN174" s="237"/>
      <c r="ZO174" s="237"/>
      <c r="ZP174" s="237"/>
      <c r="ZQ174" s="237"/>
      <c r="ZR174" s="237"/>
      <c r="ZS174" s="237"/>
      <c r="ZT174" s="237"/>
      <c r="ZU174" s="237"/>
      <c r="ZV174" s="237"/>
      <c r="ZW174" s="237"/>
      <c r="ZX174" s="237"/>
      <c r="ZY174" s="237"/>
      <c r="ZZ174" s="237"/>
      <c r="AAA174" s="237"/>
      <c r="AAB174" s="237"/>
      <c r="AAC174" s="237"/>
      <c r="AAD174" s="237"/>
      <c r="AAE174" s="237"/>
      <c r="AAF174" s="237"/>
      <c r="AAG174" s="237"/>
      <c r="AAH174" s="237"/>
      <c r="AAI174" s="237"/>
      <c r="AAJ174" s="237"/>
      <c r="AAK174" s="237"/>
      <c r="AAL174" s="237"/>
      <c r="AAM174" s="237"/>
      <c r="AAN174" s="237"/>
      <c r="AAO174" s="237"/>
      <c r="AAP174" s="237"/>
      <c r="AAQ174" s="237"/>
      <c r="AAR174" s="237"/>
      <c r="AAS174" s="237"/>
      <c r="AAT174" s="237"/>
      <c r="AAU174" s="237"/>
      <c r="AAV174" s="237"/>
      <c r="AAW174" s="237"/>
      <c r="AAX174" s="237"/>
      <c r="AAY174" s="237"/>
      <c r="AAZ174" s="237"/>
      <c r="ABA174" s="237"/>
      <c r="ABB174" s="237"/>
      <c r="ABC174" s="237"/>
      <c r="ABD174" s="237"/>
      <c r="ABE174" s="237"/>
      <c r="ABF174" s="237"/>
      <c r="ABG174" s="237"/>
      <c r="ABH174" s="237"/>
      <c r="ABI174" s="237"/>
      <c r="ABJ174" s="237"/>
      <c r="ABK174" s="237"/>
      <c r="ABL174" s="237"/>
      <c r="ABM174" s="237"/>
      <c r="ABN174" s="237"/>
      <c r="ABO174" s="237"/>
      <c r="ABP174" s="237"/>
      <c r="ABQ174" s="237"/>
      <c r="ABR174" s="237"/>
      <c r="ABS174" s="237"/>
      <c r="ABT174" s="237"/>
      <c r="ABU174" s="237"/>
      <c r="ABV174" s="237"/>
      <c r="ABW174" s="237"/>
      <c r="ABX174" s="237"/>
      <c r="ABY174" s="237"/>
      <c r="ABZ174" s="237"/>
      <c r="ACA174" s="237"/>
      <c r="ACB174" s="237"/>
      <c r="ACC174" s="237"/>
      <c r="ACD174" s="237"/>
      <c r="ACE174" s="237"/>
      <c r="ACF174" s="237"/>
      <c r="ACG174" s="237"/>
      <c r="ACH174" s="237"/>
      <c r="ACI174" s="237"/>
      <c r="ACJ174" s="237"/>
      <c r="ACK174" s="237"/>
      <c r="ACL174" s="237"/>
      <c r="ACM174" s="237"/>
      <c r="ACN174" s="237"/>
      <c r="ACO174" s="237"/>
      <c r="ACP174" s="237"/>
      <c r="ACQ174" s="237"/>
      <c r="ACR174" s="237"/>
      <c r="ACS174" s="237"/>
      <c r="ACT174" s="237"/>
      <c r="ACU174" s="237"/>
      <c r="ACV174" s="237"/>
      <c r="ACW174" s="237"/>
      <c r="ACX174" s="237"/>
      <c r="ACY174" s="237"/>
      <c r="ACZ174" s="237"/>
      <c r="ADA174" s="237"/>
      <c r="ADB174" s="237"/>
      <c r="ADC174" s="237"/>
      <c r="ADD174" s="237"/>
      <c r="ADE174" s="237"/>
      <c r="ADF174" s="237"/>
      <c r="ADG174" s="237"/>
      <c r="ADH174" s="237"/>
      <c r="ADI174" s="237"/>
      <c r="ADJ174" s="237"/>
      <c r="ADK174" s="237"/>
      <c r="ADL174" s="237"/>
      <c r="ADM174" s="237"/>
      <c r="ADN174" s="237"/>
      <c r="ADO174" s="237"/>
      <c r="ADP174" s="237"/>
    </row>
    <row r="175" spans="1:796" ht="30" hidden="1" customHeight="1" x14ac:dyDescent="0.3">
      <c r="A175" s="253"/>
      <c r="B175" s="127"/>
      <c r="C175" s="127"/>
      <c r="D175" s="127"/>
      <c r="E175" s="127"/>
      <c r="F175" s="270"/>
      <c r="G175" s="269"/>
      <c r="H175" s="237"/>
      <c r="I175" s="237"/>
      <c r="J175" s="237"/>
      <c r="K175" s="237"/>
      <c r="L175" s="237"/>
      <c r="CH175" s="237"/>
      <c r="CI175" s="237"/>
      <c r="CJ175" s="237"/>
      <c r="CK175" s="237"/>
      <c r="CL175" s="237"/>
      <c r="CM175" s="237"/>
      <c r="CN175" s="237"/>
      <c r="CO175" s="237"/>
      <c r="CP175" s="237"/>
      <c r="CQ175" s="237"/>
      <c r="CR175" s="237"/>
      <c r="CS175" s="237"/>
      <c r="CT175" s="237"/>
      <c r="CU175" s="237"/>
      <c r="CV175" s="237"/>
      <c r="CW175" s="237"/>
      <c r="CX175" s="237"/>
      <c r="CY175" s="237"/>
      <c r="CZ175" s="237"/>
      <c r="DA175" s="237"/>
      <c r="DB175" s="237"/>
      <c r="DC175" s="237"/>
      <c r="DD175" s="237"/>
      <c r="DE175" s="237"/>
      <c r="DF175" s="237"/>
      <c r="DG175" s="237"/>
      <c r="DH175" s="237"/>
      <c r="DI175" s="237"/>
      <c r="DJ175" s="237"/>
      <c r="DK175" s="237"/>
      <c r="DL175" s="237"/>
      <c r="DM175" s="237"/>
      <c r="DN175" s="237"/>
      <c r="DO175" s="237"/>
      <c r="DP175" s="237"/>
      <c r="DQ175" s="237"/>
      <c r="DR175" s="237"/>
      <c r="DS175" s="237"/>
      <c r="DT175" s="237"/>
      <c r="DU175" s="237"/>
      <c r="DV175" s="237"/>
      <c r="DW175" s="237"/>
      <c r="DX175" s="237"/>
      <c r="DY175" s="237"/>
      <c r="DZ175" s="237"/>
      <c r="EA175" s="237"/>
      <c r="EB175" s="237"/>
      <c r="EC175" s="237"/>
      <c r="ED175" s="237"/>
      <c r="EE175" s="237"/>
      <c r="EF175" s="237"/>
      <c r="EG175" s="237"/>
      <c r="EH175" s="237"/>
      <c r="EI175" s="237"/>
      <c r="EJ175" s="237"/>
      <c r="EK175" s="237"/>
      <c r="EL175" s="237"/>
      <c r="EM175" s="237"/>
      <c r="EN175" s="237"/>
      <c r="EO175" s="237"/>
      <c r="EP175" s="237"/>
      <c r="EQ175" s="237"/>
      <c r="ER175" s="237"/>
      <c r="ES175" s="237"/>
      <c r="ET175" s="237"/>
      <c r="EU175" s="237"/>
      <c r="EV175" s="237"/>
      <c r="EW175" s="237"/>
      <c r="EX175" s="237"/>
      <c r="EY175" s="237"/>
      <c r="EZ175" s="237"/>
      <c r="FA175" s="237"/>
      <c r="FB175" s="237"/>
      <c r="FC175" s="237"/>
      <c r="FD175" s="237"/>
      <c r="FE175" s="237"/>
      <c r="FF175" s="237"/>
      <c r="FG175" s="237"/>
      <c r="FH175" s="237"/>
      <c r="FI175" s="237"/>
      <c r="FJ175" s="237"/>
      <c r="FK175" s="237"/>
      <c r="FL175" s="237"/>
      <c r="FM175" s="237"/>
      <c r="FN175" s="237"/>
      <c r="FO175" s="237"/>
      <c r="FP175" s="237"/>
      <c r="FQ175" s="237"/>
      <c r="FR175" s="237"/>
      <c r="FS175" s="237"/>
      <c r="FT175" s="237"/>
      <c r="FU175" s="237"/>
      <c r="FV175" s="237"/>
      <c r="FW175" s="237"/>
      <c r="FX175" s="237"/>
      <c r="FY175" s="237"/>
      <c r="FZ175" s="237"/>
      <c r="GA175" s="237"/>
      <c r="GB175" s="237"/>
      <c r="GC175" s="237"/>
      <c r="GD175" s="237"/>
      <c r="GE175" s="237"/>
      <c r="GF175" s="237"/>
      <c r="GG175" s="237"/>
      <c r="GH175" s="237"/>
      <c r="GI175" s="237"/>
      <c r="GJ175" s="237"/>
      <c r="GK175" s="237"/>
      <c r="GL175" s="237"/>
      <c r="GM175" s="237"/>
      <c r="GN175" s="237"/>
      <c r="GO175" s="237"/>
      <c r="GP175" s="237"/>
      <c r="GQ175" s="237"/>
      <c r="GR175" s="237"/>
      <c r="GS175" s="237"/>
      <c r="GT175" s="237"/>
      <c r="GU175" s="237"/>
      <c r="GV175" s="237"/>
      <c r="GW175" s="237"/>
      <c r="GX175" s="237"/>
      <c r="GY175" s="237"/>
      <c r="GZ175" s="237"/>
      <c r="HA175" s="237"/>
      <c r="HB175" s="237"/>
      <c r="HC175" s="237"/>
      <c r="HD175" s="237"/>
      <c r="HE175" s="237"/>
      <c r="HF175" s="237"/>
      <c r="HG175" s="237"/>
      <c r="HH175" s="237"/>
      <c r="HI175" s="237"/>
      <c r="HJ175" s="237"/>
      <c r="HK175" s="237"/>
      <c r="HL175" s="237"/>
      <c r="HM175" s="237"/>
      <c r="HN175" s="237"/>
      <c r="HO175" s="237"/>
      <c r="HP175" s="237"/>
      <c r="HQ175" s="237"/>
      <c r="HR175" s="237"/>
      <c r="HS175" s="237"/>
      <c r="HT175" s="237"/>
      <c r="HU175" s="237"/>
      <c r="HV175" s="237"/>
      <c r="HW175" s="237"/>
      <c r="HX175" s="237"/>
      <c r="HY175" s="237"/>
      <c r="HZ175" s="237"/>
      <c r="IA175" s="237"/>
      <c r="IB175" s="237"/>
      <c r="IC175" s="237"/>
      <c r="ID175" s="237"/>
      <c r="IE175" s="237"/>
      <c r="IF175" s="237"/>
      <c r="IG175" s="237"/>
      <c r="IH175" s="237"/>
      <c r="II175" s="237"/>
      <c r="IJ175" s="237"/>
      <c r="IK175" s="237"/>
      <c r="IL175" s="237"/>
      <c r="IM175" s="237"/>
      <c r="IN175" s="237"/>
      <c r="IO175" s="237"/>
      <c r="IP175" s="237"/>
      <c r="IQ175" s="237"/>
      <c r="IR175" s="237"/>
      <c r="IS175" s="237"/>
      <c r="IT175" s="237"/>
      <c r="IU175" s="237"/>
      <c r="IV175" s="237"/>
      <c r="IW175" s="237"/>
      <c r="IX175" s="237"/>
      <c r="IY175" s="237"/>
      <c r="IZ175" s="237"/>
      <c r="JA175" s="237"/>
      <c r="JB175" s="237"/>
      <c r="JC175" s="237"/>
      <c r="JD175" s="237"/>
      <c r="JE175" s="237"/>
      <c r="JF175" s="237"/>
      <c r="JG175" s="237"/>
      <c r="JH175" s="237"/>
      <c r="JI175" s="237"/>
      <c r="JJ175" s="237"/>
      <c r="JK175" s="237"/>
      <c r="JL175" s="237"/>
      <c r="JM175" s="237"/>
      <c r="JN175" s="237"/>
      <c r="JO175" s="237"/>
      <c r="JP175" s="237"/>
      <c r="JQ175" s="237"/>
      <c r="JR175" s="237"/>
      <c r="JS175" s="237"/>
      <c r="JT175" s="237"/>
      <c r="JU175" s="237"/>
      <c r="JV175" s="237"/>
      <c r="JW175" s="237"/>
      <c r="JX175" s="237"/>
      <c r="JY175" s="237"/>
      <c r="JZ175" s="237"/>
      <c r="KA175" s="237"/>
      <c r="KB175" s="237"/>
      <c r="KC175" s="237"/>
      <c r="KD175" s="237"/>
      <c r="KE175" s="237"/>
      <c r="KF175" s="237"/>
      <c r="KG175" s="237"/>
      <c r="KH175" s="237"/>
      <c r="KI175" s="237"/>
      <c r="KJ175" s="237"/>
      <c r="KK175" s="237"/>
      <c r="KL175" s="237"/>
      <c r="KM175" s="237"/>
      <c r="KN175" s="237"/>
      <c r="KO175" s="237"/>
      <c r="KP175" s="237"/>
      <c r="KQ175" s="237"/>
      <c r="KR175" s="237"/>
      <c r="KS175" s="237"/>
      <c r="KT175" s="237"/>
      <c r="KU175" s="237"/>
      <c r="KV175" s="237"/>
      <c r="KW175" s="237"/>
      <c r="KX175" s="237"/>
      <c r="KY175" s="237"/>
      <c r="KZ175" s="237"/>
      <c r="LA175" s="237"/>
      <c r="LB175" s="237"/>
      <c r="LC175" s="237"/>
      <c r="LD175" s="237"/>
      <c r="LE175" s="237"/>
      <c r="LF175" s="237"/>
      <c r="LG175" s="237"/>
      <c r="LH175" s="237"/>
      <c r="LI175" s="237"/>
      <c r="LJ175" s="237"/>
      <c r="LK175" s="237"/>
      <c r="LL175" s="237"/>
      <c r="LM175" s="237"/>
      <c r="LN175" s="237"/>
      <c r="LO175" s="237"/>
      <c r="LP175" s="237"/>
      <c r="LQ175" s="237"/>
      <c r="LR175" s="237"/>
      <c r="LS175" s="237"/>
      <c r="LT175" s="237"/>
      <c r="LU175" s="237"/>
      <c r="LV175" s="237"/>
      <c r="LW175" s="237"/>
      <c r="LX175" s="237"/>
      <c r="LY175" s="237"/>
      <c r="LZ175" s="237"/>
      <c r="MA175" s="237"/>
      <c r="MB175" s="237"/>
      <c r="MC175" s="237"/>
      <c r="MD175" s="237"/>
      <c r="ME175" s="237"/>
      <c r="MF175" s="237"/>
      <c r="MG175" s="237"/>
      <c r="MH175" s="237"/>
      <c r="MI175" s="237"/>
      <c r="MJ175" s="237"/>
      <c r="MK175" s="237"/>
      <c r="ML175" s="237"/>
      <c r="MM175" s="237"/>
      <c r="MN175" s="237"/>
      <c r="MO175" s="237"/>
      <c r="MP175" s="237"/>
      <c r="MQ175" s="237"/>
      <c r="MR175" s="237"/>
      <c r="MS175" s="237"/>
      <c r="MT175" s="237"/>
      <c r="MU175" s="237"/>
      <c r="MV175" s="237"/>
      <c r="MW175" s="237"/>
      <c r="MX175" s="237"/>
      <c r="MY175" s="237"/>
      <c r="MZ175" s="237"/>
      <c r="NA175" s="237"/>
      <c r="NB175" s="237"/>
      <c r="NC175" s="237"/>
      <c r="ND175" s="237"/>
      <c r="NE175" s="237"/>
      <c r="NF175" s="237"/>
      <c r="NG175" s="237"/>
      <c r="NH175" s="237"/>
      <c r="NI175" s="237"/>
      <c r="NJ175" s="237"/>
      <c r="NK175" s="237"/>
      <c r="NL175" s="237"/>
      <c r="NM175" s="237"/>
      <c r="NN175" s="237"/>
      <c r="NO175" s="237"/>
      <c r="NP175" s="237"/>
      <c r="NQ175" s="237"/>
      <c r="NR175" s="237"/>
      <c r="NS175" s="237"/>
      <c r="NT175" s="237"/>
      <c r="NU175" s="237"/>
      <c r="NV175" s="237"/>
      <c r="NW175" s="237"/>
      <c r="NX175" s="237"/>
      <c r="NY175" s="237"/>
      <c r="NZ175" s="237"/>
      <c r="OA175" s="237"/>
      <c r="OB175" s="237"/>
      <c r="OC175" s="237"/>
      <c r="OD175" s="237"/>
      <c r="OE175" s="237"/>
      <c r="OF175" s="237"/>
      <c r="OG175" s="237"/>
      <c r="OH175" s="237"/>
      <c r="OI175" s="237"/>
      <c r="OJ175" s="237"/>
      <c r="OK175" s="237"/>
      <c r="OL175" s="237"/>
      <c r="OM175" s="237"/>
      <c r="ON175" s="237"/>
      <c r="OO175" s="237"/>
      <c r="OP175" s="237"/>
      <c r="OQ175" s="237"/>
      <c r="OR175" s="237"/>
      <c r="OS175" s="237"/>
      <c r="OT175" s="237"/>
      <c r="OU175" s="237"/>
      <c r="OV175" s="237"/>
      <c r="OW175" s="237"/>
      <c r="OX175" s="237"/>
      <c r="OY175" s="237"/>
      <c r="OZ175" s="237"/>
      <c r="PA175" s="237"/>
      <c r="PB175" s="237"/>
      <c r="PC175" s="237"/>
      <c r="PD175" s="237"/>
      <c r="PE175" s="237"/>
      <c r="PF175" s="237"/>
      <c r="PG175" s="237"/>
      <c r="PH175" s="237"/>
      <c r="PI175" s="237"/>
      <c r="PJ175" s="237"/>
      <c r="PK175" s="237"/>
      <c r="PL175" s="237"/>
      <c r="PM175" s="237"/>
      <c r="PN175" s="237"/>
      <c r="PO175" s="237"/>
      <c r="PP175" s="237"/>
      <c r="PQ175" s="237"/>
      <c r="PR175" s="237"/>
      <c r="PS175" s="237"/>
      <c r="PT175" s="237"/>
      <c r="PU175" s="237"/>
      <c r="PV175" s="237"/>
      <c r="PW175" s="237"/>
      <c r="PX175" s="237"/>
      <c r="PY175" s="237"/>
      <c r="PZ175" s="237"/>
      <c r="QA175" s="237"/>
      <c r="QB175" s="237"/>
      <c r="QC175" s="237"/>
      <c r="QD175" s="237"/>
      <c r="QE175" s="237"/>
      <c r="QF175" s="237"/>
      <c r="QG175" s="237"/>
      <c r="QH175" s="237"/>
      <c r="QI175" s="237"/>
      <c r="QJ175" s="237"/>
      <c r="QK175" s="237"/>
      <c r="QL175" s="237"/>
      <c r="QM175" s="237"/>
      <c r="QN175" s="237"/>
      <c r="QO175" s="237"/>
      <c r="QP175" s="237"/>
      <c r="QQ175" s="237"/>
      <c r="QR175" s="237"/>
      <c r="QS175" s="237"/>
      <c r="QT175" s="237"/>
      <c r="QU175" s="237"/>
      <c r="QV175" s="237"/>
      <c r="QW175" s="237"/>
      <c r="QX175" s="237"/>
      <c r="QY175" s="237"/>
      <c r="QZ175" s="237"/>
      <c r="RA175" s="237"/>
      <c r="RB175" s="237"/>
      <c r="RC175" s="237"/>
      <c r="RD175" s="237"/>
      <c r="RE175" s="237"/>
      <c r="RF175" s="237"/>
      <c r="RG175" s="237"/>
      <c r="RH175" s="237"/>
      <c r="RI175" s="237"/>
      <c r="RJ175" s="237"/>
      <c r="RK175" s="237"/>
      <c r="RL175" s="237"/>
      <c r="RM175" s="237"/>
      <c r="RN175" s="237"/>
      <c r="RO175" s="237"/>
      <c r="RP175" s="237"/>
      <c r="RQ175" s="237"/>
      <c r="RR175" s="237"/>
      <c r="RS175" s="237"/>
      <c r="RT175" s="237"/>
      <c r="RU175" s="237"/>
      <c r="RV175" s="237"/>
      <c r="RW175" s="237"/>
      <c r="RX175" s="237"/>
      <c r="RY175" s="237"/>
      <c r="RZ175" s="237"/>
      <c r="SA175" s="237"/>
      <c r="SB175" s="237"/>
      <c r="SC175" s="237"/>
      <c r="SD175" s="237"/>
      <c r="SE175" s="237"/>
      <c r="SF175" s="237"/>
      <c r="SG175" s="237"/>
      <c r="SH175" s="237"/>
      <c r="SI175" s="237"/>
      <c r="SJ175" s="237"/>
      <c r="SK175" s="237"/>
      <c r="SL175" s="237"/>
      <c r="SM175" s="237"/>
      <c r="SN175" s="237"/>
      <c r="SO175" s="237"/>
      <c r="SP175" s="237"/>
      <c r="SQ175" s="237"/>
      <c r="SR175" s="237"/>
      <c r="SS175" s="237"/>
      <c r="ST175" s="237"/>
      <c r="SU175" s="237"/>
      <c r="SV175" s="237"/>
      <c r="SW175" s="237"/>
      <c r="SX175" s="237"/>
      <c r="SY175" s="237"/>
      <c r="SZ175" s="237"/>
      <c r="TA175" s="237"/>
      <c r="TB175" s="237"/>
      <c r="TC175" s="237"/>
      <c r="TD175" s="237"/>
      <c r="TE175" s="237"/>
      <c r="TF175" s="237"/>
      <c r="TG175" s="237"/>
      <c r="TH175" s="237"/>
      <c r="TI175" s="237"/>
      <c r="TJ175" s="237"/>
      <c r="TK175" s="237"/>
      <c r="TL175" s="237"/>
      <c r="TM175" s="237"/>
      <c r="TN175" s="237"/>
      <c r="TO175" s="237"/>
      <c r="TP175" s="237"/>
      <c r="TQ175" s="237"/>
      <c r="TR175" s="237"/>
      <c r="TS175" s="237"/>
      <c r="TT175" s="237"/>
      <c r="TU175" s="237"/>
      <c r="TV175" s="237"/>
      <c r="TW175" s="237"/>
      <c r="TX175" s="237"/>
      <c r="TY175" s="237"/>
      <c r="TZ175" s="237"/>
      <c r="UA175" s="237"/>
      <c r="UB175" s="237"/>
      <c r="UC175" s="237"/>
      <c r="UD175" s="237"/>
      <c r="UE175" s="237"/>
      <c r="UF175" s="237"/>
      <c r="UG175" s="237"/>
      <c r="UH175" s="237"/>
      <c r="UI175" s="237"/>
      <c r="UJ175" s="237"/>
      <c r="UK175" s="237"/>
      <c r="UL175" s="237"/>
      <c r="UM175" s="237"/>
      <c r="UN175" s="237"/>
      <c r="UO175" s="237"/>
      <c r="UP175" s="237"/>
      <c r="UQ175" s="237"/>
      <c r="UR175" s="237"/>
      <c r="US175" s="237"/>
      <c r="UT175" s="237"/>
      <c r="UU175" s="237"/>
      <c r="UV175" s="237"/>
      <c r="UW175" s="237"/>
      <c r="UX175" s="237"/>
      <c r="UY175" s="237"/>
      <c r="UZ175" s="237"/>
      <c r="VA175" s="237"/>
      <c r="VB175" s="237"/>
      <c r="VC175" s="237"/>
      <c r="VD175" s="237"/>
      <c r="VE175" s="237"/>
      <c r="VF175" s="237"/>
      <c r="VG175" s="237"/>
      <c r="VH175" s="237"/>
      <c r="VI175" s="237"/>
      <c r="VJ175" s="237"/>
      <c r="VK175" s="237"/>
      <c r="VL175" s="237"/>
      <c r="VM175" s="237"/>
      <c r="VN175" s="237"/>
      <c r="VO175" s="237"/>
      <c r="VP175" s="237"/>
      <c r="VQ175" s="237"/>
      <c r="VR175" s="237"/>
      <c r="VS175" s="237"/>
      <c r="VT175" s="237"/>
      <c r="VU175" s="237"/>
      <c r="VV175" s="237"/>
      <c r="VW175" s="237"/>
      <c r="VX175" s="237"/>
      <c r="VY175" s="237"/>
      <c r="VZ175" s="237"/>
      <c r="WA175" s="237"/>
      <c r="WB175" s="237"/>
      <c r="WC175" s="237"/>
      <c r="WD175" s="237"/>
      <c r="WE175" s="237"/>
      <c r="WF175" s="237"/>
      <c r="WG175" s="237"/>
      <c r="WH175" s="237"/>
      <c r="WI175" s="237"/>
      <c r="WJ175" s="237"/>
      <c r="WK175" s="237"/>
      <c r="WL175" s="237"/>
      <c r="WM175" s="237"/>
      <c r="WN175" s="237"/>
      <c r="WO175" s="237"/>
      <c r="WP175" s="237"/>
      <c r="WQ175" s="237"/>
      <c r="WR175" s="237"/>
      <c r="WS175" s="237"/>
      <c r="WT175" s="237"/>
      <c r="WU175" s="237"/>
      <c r="WV175" s="237"/>
      <c r="WW175" s="237"/>
      <c r="WX175" s="237"/>
      <c r="WY175" s="237"/>
      <c r="WZ175" s="237"/>
      <c r="XA175" s="237"/>
      <c r="XB175" s="237"/>
      <c r="XC175" s="237"/>
      <c r="XD175" s="237"/>
      <c r="XE175" s="237"/>
      <c r="XF175" s="237"/>
      <c r="XG175" s="237"/>
      <c r="XH175" s="237"/>
      <c r="XI175" s="237"/>
      <c r="XJ175" s="237"/>
      <c r="XK175" s="237"/>
      <c r="XL175" s="237"/>
      <c r="XM175" s="237"/>
      <c r="XN175" s="237"/>
      <c r="XO175" s="237"/>
      <c r="XP175" s="237"/>
      <c r="XQ175" s="237"/>
      <c r="XR175" s="237"/>
      <c r="XS175" s="237"/>
      <c r="XT175" s="237"/>
      <c r="XU175" s="237"/>
      <c r="XV175" s="237"/>
      <c r="XW175" s="237"/>
      <c r="XX175" s="237"/>
      <c r="XY175" s="237"/>
      <c r="XZ175" s="237"/>
      <c r="YA175" s="237"/>
      <c r="YB175" s="237"/>
      <c r="YC175" s="237"/>
      <c r="YD175" s="237"/>
      <c r="YE175" s="237"/>
      <c r="YF175" s="237"/>
      <c r="YG175" s="237"/>
      <c r="YH175" s="237"/>
      <c r="YI175" s="237"/>
      <c r="YJ175" s="237"/>
      <c r="YK175" s="237"/>
      <c r="YL175" s="237"/>
      <c r="YM175" s="237"/>
      <c r="YN175" s="237"/>
      <c r="YO175" s="237"/>
      <c r="YP175" s="237"/>
      <c r="YQ175" s="237"/>
      <c r="YR175" s="237"/>
      <c r="YS175" s="237"/>
      <c r="YT175" s="237"/>
      <c r="YU175" s="237"/>
      <c r="YV175" s="237"/>
      <c r="YW175" s="237"/>
      <c r="YX175" s="237"/>
      <c r="YY175" s="237"/>
      <c r="YZ175" s="237"/>
      <c r="ZA175" s="237"/>
      <c r="ZB175" s="237"/>
      <c r="ZC175" s="237"/>
      <c r="ZD175" s="237"/>
      <c r="ZE175" s="237"/>
      <c r="ZF175" s="237"/>
      <c r="ZG175" s="237"/>
      <c r="ZH175" s="237"/>
      <c r="ZI175" s="237"/>
      <c r="ZJ175" s="237"/>
      <c r="ZK175" s="237"/>
      <c r="ZL175" s="237"/>
      <c r="ZM175" s="237"/>
      <c r="ZN175" s="237"/>
      <c r="ZO175" s="237"/>
      <c r="ZP175" s="237"/>
      <c r="ZQ175" s="237"/>
      <c r="ZR175" s="237"/>
      <c r="ZS175" s="237"/>
      <c r="ZT175" s="237"/>
      <c r="ZU175" s="237"/>
      <c r="ZV175" s="237"/>
      <c r="ZW175" s="237"/>
      <c r="ZX175" s="237"/>
      <c r="ZY175" s="237"/>
      <c r="ZZ175" s="237"/>
      <c r="AAA175" s="237"/>
      <c r="AAB175" s="237"/>
      <c r="AAC175" s="237"/>
      <c r="AAD175" s="237"/>
      <c r="AAE175" s="237"/>
      <c r="AAF175" s="237"/>
      <c r="AAG175" s="237"/>
      <c r="AAH175" s="237"/>
      <c r="AAI175" s="237"/>
      <c r="AAJ175" s="237"/>
      <c r="AAK175" s="237"/>
      <c r="AAL175" s="237"/>
      <c r="AAM175" s="237"/>
      <c r="AAN175" s="237"/>
      <c r="AAO175" s="237"/>
      <c r="AAP175" s="237"/>
      <c r="AAQ175" s="237"/>
      <c r="AAR175" s="237"/>
      <c r="AAS175" s="237"/>
      <c r="AAT175" s="237"/>
      <c r="AAU175" s="237"/>
      <c r="AAV175" s="237"/>
      <c r="AAW175" s="237"/>
      <c r="AAX175" s="237"/>
      <c r="AAY175" s="237"/>
      <c r="AAZ175" s="237"/>
      <c r="ABA175" s="237"/>
      <c r="ABB175" s="237"/>
      <c r="ABC175" s="237"/>
      <c r="ABD175" s="237"/>
      <c r="ABE175" s="237"/>
      <c r="ABF175" s="237"/>
      <c r="ABG175" s="237"/>
      <c r="ABH175" s="237"/>
      <c r="ABI175" s="237"/>
      <c r="ABJ175" s="237"/>
      <c r="ABK175" s="237"/>
      <c r="ABL175" s="237"/>
      <c r="ABM175" s="237"/>
      <c r="ABN175" s="237"/>
      <c r="ABO175" s="237"/>
      <c r="ABP175" s="237"/>
      <c r="ABQ175" s="237"/>
      <c r="ABR175" s="237"/>
      <c r="ABS175" s="237"/>
      <c r="ABT175" s="237"/>
      <c r="ABU175" s="237"/>
      <c r="ABV175" s="237"/>
      <c r="ABW175" s="237"/>
      <c r="ABX175" s="237"/>
      <c r="ABY175" s="237"/>
      <c r="ABZ175" s="237"/>
      <c r="ACA175" s="237"/>
      <c r="ACB175" s="237"/>
      <c r="ACC175" s="237"/>
      <c r="ACD175" s="237"/>
      <c r="ACE175" s="237"/>
      <c r="ACF175" s="237"/>
      <c r="ACG175" s="237"/>
      <c r="ACH175" s="237"/>
      <c r="ACI175" s="237"/>
      <c r="ACJ175" s="237"/>
      <c r="ACK175" s="237"/>
      <c r="ACL175" s="237"/>
      <c r="ACM175" s="237"/>
      <c r="ACN175" s="237"/>
      <c r="ACO175" s="237"/>
      <c r="ACP175" s="237"/>
      <c r="ACQ175" s="237"/>
      <c r="ACR175" s="237"/>
      <c r="ACS175" s="237"/>
      <c r="ACT175" s="237"/>
      <c r="ACU175" s="237"/>
      <c r="ACV175" s="237"/>
      <c r="ACW175" s="237"/>
      <c r="ACX175" s="237"/>
      <c r="ACY175" s="237"/>
      <c r="ACZ175" s="237"/>
      <c r="ADA175" s="237"/>
      <c r="ADB175" s="237"/>
      <c r="ADC175" s="237"/>
      <c r="ADD175" s="237"/>
      <c r="ADE175" s="237"/>
      <c r="ADF175" s="237"/>
      <c r="ADG175" s="237"/>
      <c r="ADH175" s="237"/>
      <c r="ADI175" s="237"/>
      <c r="ADJ175" s="237"/>
      <c r="ADK175" s="237"/>
      <c r="ADL175" s="237"/>
      <c r="ADM175" s="237"/>
      <c r="ADN175" s="237"/>
      <c r="ADO175" s="237"/>
      <c r="ADP175" s="237"/>
    </row>
    <row r="176" spans="1:796" ht="30" hidden="1" customHeight="1" x14ac:dyDescent="0.3">
      <c r="A176" s="253"/>
      <c r="B176" s="127"/>
      <c r="C176" s="127"/>
      <c r="D176" s="127"/>
      <c r="E176" s="127"/>
      <c r="F176" s="270"/>
      <c r="G176" s="269"/>
      <c r="H176" s="237"/>
      <c r="I176" s="237"/>
      <c r="J176" s="237"/>
      <c r="K176" s="237"/>
      <c r="L176" s="237"/>
      <c r="CH176" s="237"/>
      <c r="CI176" s="237"/>
      <c r="CJ176" s="237"/>
      <c r="CK176" s="237"/>
      <c r="CL176" s="237"/>
      <c r="CM176" s="237"/>
      <c r="CN176" s="237"/>
      <c r="CO176" s="237"/>
      <c r="CP176" s="237"/>
      <c r="CQ176" s="237"/>
      <c r="CR176" s="237"/>
      <c r="CS176" s="237"/>
      <c r="CT176" s="237"/>
      <c r="CU176" s="237"/>
      <c r="CV176" s="237"/>
      <c r="CW176" s="237"/>
      <c r="CX176" s="237"/>
      <c r="CY176" s="237"/>
      <c r="CZ176" s="237"/>
      <c r="DA176" s="237"/>
      <c r="DB176" s="237"/>
      <c r="DC176" s="237"/>
      <c r="DD176" s="237"/>
      <c r="DE176" s="237"/>
      <c r="DF176" s="237"/>
      <c r="DG176" s="237"/>
      <c r="DH176" s="237"/>
      <c r="DI176" s="237"/>
      <c r="DJ176" s="237"/>
      <c r="DK176" s="237"/>
      <c r="DL176" s="237"/>
      <c r="DM176" s="237"/>
      <c r="DN176" s="237"/>
      <c r="DO176" s="237"/>
      <c r="DP176" s="237"/>
      <c r="DQ176" s="237"/>
      <c r="DR176" s="237"/>
      <c r="DS176" s="237"/>
      <c r="DT176" s="237"/>
      <c r="DU176" s="237"/>
      <c r="DV176" s="237"/>
      <c r="DW176" s="237"/>
      <c r="DX176" s="237"/>
      <c r="DY176" s="237"/>
      <c r="DZ176" s="237"/>
      <c r="EA176" s="237"/>
      <c r="EB176" s="237"/>
      <c r="EC176" s="237"/>
      <c r="ED176" s="237"/>
      <c r="EE176" s="237"/>
      <c r="EF176" s="237"/>
      <c r="EG176" s="237"/>
      <c r="EH176" s="237"/>
      <c r="EI176" s="237"/>
      <c r="EJ176" s="237"/>
      <c r="EK176" s="237"/>
      <c r="EL176" s="237"/>
      <c r="EM176" s="237"/>
      <c r="EN176" s="237"/>
      <c r="EO176" s="237"/>
      <c r="EP176" s="237"/>
      <c r="EQ176" s="237"/>
      <c r="ER176" s="237"/>
      <c r="ES176" s="237"/>
      <c r="ET176" s="237"/>
      <c r="EU176" s="237"/>
      <c r="EV176" s="237"/>
      <c r="EW176" s="237"/>
      <c r="EX176" s="237"/>
      <c r="EY176" s="237"/>
      <c r="EZ176" s="237"/>
      <c r="FA176" s="237"/>
      <c r="FB176" s="237"/>
      <c r="FC176" s="237"/>
      <c r="FD176" s="237"/>
      <c r="FE176" s="237"/>
      <c r="FF176" s="237"/>
      <c r="FG176" s="237"/>
      <c r="FH176" s="237"/>
      <c r="FI176" s="237"/>
      <c r="FJ176" s="237"/>
      <c r="FK176" s="237"/>
      <c r="FL176" s="237"/>
      <c r="FM176" s="237"/>
      <c r="FN176" s="237"/>
      <c r="FO176" s="237"/>
      <c r="FP176" s="237"/>
      <c r="FQ176" s="237"/>
      <c r="FR176" s="237"/>
      <c r="FS176" s="237"/>
      <c r="FT176" s="237"/>
      <c r="FU176" s="237"/>
      <c r="FV176" s="237"/>
      <c r="FW176" s="237"/>
      <c r="FX176" s="237"/>
      <c r="FY176" s="237"/>
      <c r="FZ176" s="237"/>
      <c r="GA176" s="237"/>
      <c r="GB176" s="237"/>
      <c r="GC176" s="237"/>
      <c r="GD176" s="237"/>
      <c r="GE176" s="237"/>
      <c r="GF176" s="237"/>
      <c r="GG176" s="237"/>
      <c r="GH176" s="237"/>
      <c r="GI176" s="237"/>
      <c r="GJ176" s="237"/>
      <c r="GK176" s="237"/>
      <c r="GL176" s="237"/>
      <c r="GM176" s="237"/>
      <c r="GN176" s="237"/>
      <c r="GO176" s="237"/>
      <c r="GP176" s="237"/>
      <c r="GQ176" s="237"/>
      <c r="GR176" s="237"/>
      <c r="GS176" s="237"/>
      <c r="GT176" s="237"/>
      <c r="GU176" s="237"/>
      <c r="GV176" s="237"/>
      <c r="GW176" s="237"/>
      <c r="GX176" s="237"/>
      <c r="GY176" s="237"/>
      <c r="GZ176" s="237"/>
      <c r="HA176" s="237"/>
      <c r="HB176" s="237"/>
      <c r="HC176" s="237"/>
      <c r="HD176" s="237"/>
      <c r="HE176" s="237"/>
      <c r="HF176" s="237"/>
      <c r="HG176" s="237"/>
      <c r="HH176" s="237"/>
      <c r="HI176" s="237"/>
      <c r="HJ176" s="237"/>
      <c r="HK176" s="237"/>
      <c r="HL176" s="237"/>
      <c r="HM176" s="237"/>
      <c r="HN176" s="237"/>
      <c r="HO176" s="237"/>
      <c r="HP176" s="237"/>
      <c r="HQ176" s="237"/>
      <c r="HR176" s="237"/>
      <c r="HS176" s="237"/>
      <c r="HT176" s="237"/>
      <c r="HU176" s="237"/>
      <c r="HV176" s="237"/>
      <c r="HW176" s="237"/>
      <c r="HX176" s="237"/>
      <c r="HY176" s="237"/>
      <c r="HZ176" s="237"/>
      <c r="IA176" s="237"/>
      <c r="IB176" s="237"/>
      <c r="IC176" s="237"/>
      <c r="ID176" s="237"/>
      <c r="IE176" s="237"/>
      <c r="IF176" s="237"/>
      <c r="IG176" s="237"/>
      <c r="IH176" s="237"/>
      <c r="II176" s="237"/>
      <c r="IJ176" s="237"/>
      <c r="IK176" s="237"/>
      <c r="IL176" s="237"/>
      <c r="IM176" s="237"/>
      <c r="IN176" s="237"/>
      <c r="IO176" s="237"/>
      <c r="IP176" s="237"/>
      <c r="IQ176" s="237"/>
      <c r="IR176" s="237"/>
      <c r="IS176" s="237"/>
      <c r="IT176" s="237"/>
      <c r="IU176" s="237"/>
      <c r="IV176" s="237"/>
      <c r="IW176" s="237"/>
      <c r="IX176" s="237"/>
      <c r="IY176" s="237"/>
      <c r="IZ176" s="237"/>
      <c r="JA176" s="237"/>
      <c r="JB176" s="237"/>
      <c r="JC176" s="237"/>
      <c r="JD176" s="237"/>
      <c r="JE176" s="237"/>
      <c r="JF176" s="237"/>
      <c r="JG176" s="237"/>
      <c r="JH176" s="237"/>
      <c r="JI176" s="237"/>
      <c r="JJ176" s="237"/>
      <c r="JK176" s="237"/>
      <c r="JL176" s="237"/>
      <c r="JM176" s="237"/>
      <c r="JN176" s="237"/>
      <c r="JO176" s="237"/>
      <c r="JP176" s="237"/>
      <c r="JQ176" s="237"/>
      <c r="JR176" s="237"/>
      <c r="JS176" s="237"/>
      <c r="JT176" s="237"/>
      <c r="JU176" s="237"/>
      <c r="JV176" s="237"/>
      <c r="JW176" s="237"/>
      <c r="JX176" s="237"/>
      <c r="JY176" s="237"/>
      <c r="JZ176" s="237"/>
      <c r="KA176" s="237"/>
      <c r="KB176" s="237"/>
      <c r="KC176" s="237"/>
      <c r="KD176" s="237"/>
      <c r="KE176" s="237"/>
      <c r="KF176" s="237"/>
      <c r="KG176" s="237"/>
      <c r="KH176" s="237"/>
      <c r="KI176" s="237"/>
      <c r="KJ176" s="237"/>
      <c r="KK176" s="237"/>
      <c r="KL176" s="237"/>
      <c r="KM176" s="237"/>
      <c r="KN176" s="237"/>
      <c r="KO176" s="237"/>
      <c r="KP176" s="237"/>
      <c r="KQ176" s="237"/>
      <c r="KR176" s="237"/>
      <c r="KS176" s="237"/>
      <c r="KT176" s="237"/>
      <c r="KU176" s="237"/>
      <c r="KV176" s="237"/>
      <c r="KW176" s="237"/>
      <c r="KX176" s="237"/>
      <c r="KY176" s="237"/>
      <c r="KZ176" s="237"/>
      <c r="LA176" s="237"/>
      <c r="LB176" s="237"/>
      <c r="LC176" s="237"/>
      <c r="LD176" s="237"/>
      <c r="LE176" s="237"/>
      <c r="LF176" s="237"/>
      <c r="LG176" s="237"/>
      <c r="LH176" s="237"/>
      <c r="LI176" s="237"/>
      <c r="LJ176" s="237"/>
      <c r="LK176" s="237"/>
      <c r="LL176" s="237"/>
      <c r="LM176" s="237"/>
      <c r="LN176" s="237"/>
      <c r="LO176" s="237"/>
      <c r="LP176" s="237"/>
      <c r="LQ176" s="237"/>
      <c r="LR176" s="237"/>
      <c r="LS176" s="237"/>
      <c r="LT176" s="237"/>
      <c r="LU176" s="237"/>
      <c r="LV176" s="237"/>
      <c r="LW176" s="237"/>
      <c r="LX176" s="237"/>
      <c r="LY176" s="237"/>
      <c r="LZ176" s="237"/>
      <c r="MA176" s="237"/>
      <c r="MB176" s="237"/>
      <c r="MC176" s="237"/>
      <c r="MD176" s="237"/>
      <c r="ME176" s="237"/>
      <c r="MF176" s="237"/>
      <c r="MG176" s="237"/>
      <c r="MH176" s="237"/>
      <c r="MI176" s="237"/>
      <c r="MJ176" s="237"/>
      <c r="MK176" s="237"/>
      <c r="ML176" s="237"/>
      <c r="MM176" s="237"/>
      <c r="MN176" s="237"/>
      <c r="MO176" s="237"/>
      <c r="MP176" s="237"/>
      <c r="MQ176" s="237"/>
      <c r="MR176" s="237"/>
      <c r="MS176" s="237"/>
      <c r="MT176" s="237"/>
      <c r="MU176" s="237"/>
      <c r="MV176" s="237"/>
      <c r="MW176" s="237"/>
      <c r="MX176" s="237"/>
      <c r="MY176" s="237"/>
      <c r="MZ176" s="237"/>
      <c r="NA176" s="237"/>
      <c r="NB176" s="237"/>
      <c r="NC176" s="237"/>
      <c r="ND176" s="237"/>
      <c r="NE176" s="237"/>
      <c r="NF176" s="237"/>
      <c r="NG176" s="237"/>
      <c r="NH176" s="237"/>
      <c r="NI176" s="237"/>
      <c r="NJ176" s="237"/>
      <c r="NK176" s="237"/>
      <c r="NL176" s="237"/>
      <c r="NM176" s="237"/>
      <c r="NN176" s="237"/>
      <c r="NO176" s="237"/>
      <c r="NP176" s="237"/>
      <c r="NQ176" s="237"/>
      <c r="NR176" s="237"/>
      <c r="NS176" s="237"/>
      <c r="NT176" s="237"/>
      <c r="NU176" s="237"/>
      <c r="NV176" s="237"/>
      <c r="NW176" s="237"/>
      <c r="NX176" s="237"/>
      <c r="NY176" s="237"/>
      <c r="NZ176" s="237"/>
      <c r="OA176" s="237"/>
      <c r="OB176" s="237"/>
      <c r="OC176" s="237"/>
      <c r="OD176" s="237"/>
      <c r="OE176" s="237"/>
      <c r="OF176" s="237"/>
      <c r="OG176" s="237"/>
      <c r="OH176" s="237"/>
      <c r="OI176" s="237"/>
      <c r="OJ176" s="237"/>
      <c r="OK176" s="237"/>
      <c r="OL176" s="237"/>
      <c r="OM176" s="237"/>
      <c r="ON176" s="237"/>
      <c r="OO176" s="237"/>
      <c r="OP176" s="237"/>
      <c r="OQ176" s="237"/>
      <c r="OR176" s="237"/>
      <c r="OS176" s="237"/>
      <c r="OT176" s="237"/>
      <c r="OU176" s="237"/>
      <c r="OV176" s="237"/>
      <c r="OW176" s="237"/>
      <c r="OX176" s="237"/>
      <c r="OY176" s="237"/>
      <c r="OZ176" s="237"/>
      <c r="PA176" s="237"/>
      <c r="PB176" s="237"/>
      <c r="PC176" s="237"/>
      <c r="PD176" s="237"/>
      <c r="PE176" s="237"/>
      <c r="PF176" s="237"/>
      <c r="PG176" s="237"/>
      <c r="PH176" s="237"/>
      <c r="PI176" s="237"/>
      <c r="PJ176" s="237"/>
      <c r="PK176" s="237"/>
      <c r="PL176" s="237"/>
      <c r="PM176" s="237"/>
      <c r="PN176" s="237"/>
      <c r="PO176" s="237"/>
      <c r="PP176" s="237"/>
      <c r="PQ176" s="237"/>
      <c r="PR176" s="237"/>
      <c r="PS176" s="237"/>
      <c r="PT176" s="237"/>
      <c r="PU176" s="237"/>
      <c r="PV176" s="237"/>
      <c r="PW176" s="237"/>
      <c r="PX176" s="237"/>
      <c r="PY176" s="237"/>
      <c r="PZ176" s="237"/>
      <c r="QA176" s="237"/>
      <c r="QB176" s="237"/>
      <c r="QC176" s="237"/>
      <c r="QD176" s="237"/>
      <c r="QE176" s="237"/>
      <c r="QF176" s="237"/>
      <c r="QG176" s="237"/>
      <c r="QH176" s="237"/>
      <c r="QI176" s="237"/>
      <c r="QJ176" s="237"/>
      <c r="QK176" s="237"/>
      <c r="QL176" s="237"/>
      <c r="QM176" s="237"/>
      <c r="QN176" s="237"/>
      <c r="QO176" s="237"/>
      <c r="QP176" s="237"/>
      <c r="QQ176" s="237"/>
      <c r="QR176" s="237"/>
      <c r="QS176" s="237"/>
      <c r="QT176" s="237"/>
      <c r="QU176" s="237"/>
      <c r="QV176" s="237"/>
      <c r="QW176" s="237"/>
      <c r="QX176" s="237"/>
      <c r="QY176" s="237"/>
      <c r="QZ176" s="237"/>
      <c r="RA176" s="237"/>
      <c r="RB176" s="237"/>
      <c r="RC176" s="237"/>
      <c r="RD176" s="237"/>
      <c r="RE176" s="237"/>
      <c r="RF176" s="237"/>
      <c r="RG176" s="237"/>
      <c r="RH176" s="237"/>
      <c r="RI176" s="237"/>
      <c r="RJ176" s="237"/>
      <c r="RK176" s="237"/>
      <c r="RL176" s="237"/>
      <c r="RM176" s="237"/>
      <c r="RN176" s="237"/>
      <c r="RO176" s="237"/>
      <c r="RP176" s="237"/>
      <c r="RQ176" s="237"/>
      <c r="RR176" s="237"/>
      <c r="RS176" s="237"/>
      <c r="RT176" s="237"/>
      <c r="RU176" s="237"/>
      <c r="RV176" s="237"/>
      <c r="RW176" s="237"/>
      <c r="RX176" s="237"/>
      <c r="RY176" s="237"/>
      <c r="RZ176" s="237"/>
      <c r="SA176" s="237"/>
      <c r="SB176" s="237"/>
      <c r="SC176" s="237"/>
      <c r="SD176" s="237"/>
      <c r="SE176" s="237"/>
      <c r="SF176" s="237"/>
      <c r="SG176" s="237"/>
      <c r="SH176" s="237"/>
      <c r="SI176" s="237"/>
      <c r="SJ176" s="237"/>
      <c r="SK176" s="237"/>
      <c r="SL176" s="237"/>
      <c r="SM176" s="237"/>
      <c r="SN176" s="237"/>
      <c r="SO176" s="237"/>
      <c r="SP176" s="237"/>
      <c r="SQ176" s="237"/>
      <c r="SR176" s="237"/>
      <c r="SS176" s="237"/>
      <c r="ST176" s="237"/>
      <c r="SU176" s="237"/>
      <c r="SV176" s="237"/>
      <c r="SW176" s="237"/>
      <c r="SX176" s="237"/>
      <c r="SY176" s="237"/>
      <c r="SZ176" s="237"/>
      <c r="TA176" s="237"/>
      <c r="TB176" s="237"/>
      <c r="TC176" s="237"/>
      <c r="TD176" s="237"/>
      <c r="TE176" s="237"/>
      <c r="TF176" s="237"/>
      <c r="TG176" s="237"/>
      <c r="TH176" s="237"/>
      <c r="TI176" s="237"/>
      <c r="TJ176" s="237"/>
      <c r="TK176" s="237"/>
      <c r="TL176" s="237"/>
      <c r="TM176" s="237"/>
      <c r="TN176" s="237"/>
      <c r="TO176" s="237"/>
      <c r="TP176" s="237"/>
      <c r="TQ176" s="237"/>
      <c r="TR176" s="237"/>
      <c r="TS176" s="237"/>
      <c r="TT176" s="237"/>
      <c r="TU176" s="237"/>
      <c r="TV176" s="237"/>
      <c r="TW176" s="237"/>
      <c r="TX176" s="237"/>
      <c r="TY176" s="237"/>
      <c r="TZ176" s="237"/>
      <c r="UA176" s="237"/>
      <c r="UB176" s="237"/>
      <c r="UC176" s="237"/>
      <c r="UD176" s="237"/>
      <c r="UE176" s="237"/>
      <c r="UF176" s="237"/>
      <c r="UG176" s="237"/>
      <c r="UH176" s="237"/>
      <c r="UI176" s="237"/>
      <c r="UJ176" s="237"/>
      <c r="UK176" s="237"/>
      <c r="UL176" s="237"/>
      <c r="UM176" s="237"/>
      <c r="UN176" s="237"/>
      <c r="UO176" s="237"/>
      <c r="UP176" s="237"/>
      <c r="UQ176" s="237"/>
      <c r="UR176" s="237"/>
      <c r="US176" s="237"/>
      <c r="UT176" s="237"/>
      <c r="UU176" s="237"/>
      <c r="UV176" s="237"/>
      <c r="UW176" s="237"/>
      <c r="UX176" s="237"/>
      <c r="UY176" s="237"/>
      <c r="UZ176" s="237"/>
      <c r="VA176" s="237"/>
      <c r="VB176" s="237"/>
      <c r="VC176" s="237"/>
      <c r="VD176" s="237"/>
      <c r="VE176" s="237"/>
      <c r="VF176" s="237"/>
      <c r="VG176" s="237"/>
      <c r="VH176" s="237"/>
      <c r="VI176" s="237"/>
      <c r="VJ176" s="237"/>
      <c r="VK176" s="237"/>
      <c r="VL176" s="237"/>
      <c r="VM176" s="237"/>
      <c r="VN176" s="237"/>
      <c r="VO176" s="237"/>
      <c r="VP176" s="237"/>
      <c r="VQ176" s="237"/>
      <c r="VR176" s="237"/>
      <c r="VS176" s="237"/>
      <c r="VT176" s="237"/>
      <c r="VU176" s="237"/>
      <c r="VV176" s="237"/>
      <c r="VW176" s="237"/>
      <c r="VX176" s="237"/>
      <c r="VY176" s="237"/>
      <c r="VZ176" s="237"/>
      <c r="WA176" s="237"/>
      <c r="WB176" s="237"/>
      <c r="WC176" s="237"/>
      <c r="WD176" s="237"/>
      <c r="WE176" s="237"/>
      <c r="WF176" s="237"/>
      <c r="WG176" s="237"/>
      <c r="WH176" s="237"/>
      <c r="WI176" s="237"/>
      <c r="WJ176" s="237"/>
      <c r="WK176" s="237"/>
      <c r="WL176" s="237"/>
      <c r="WM176" s="237"/>
      <c r="WN176" s="237"/>
      <c r="WO176" s="237"/>
      <c r="WP176" s="237"/>
      <c r="WQ176" s="237"/>
      <c r="WR176" s="237"/>
      <c r="WS176" s="237"/>
      <c r="WT176" s="237"/>
      <c r="WU176" s="237"/>
      <c r="WV176" s="237"/>
      <c r="WW176" s="237"/>
      <c r="WX176" s="237"/>
      <c r="WY176" s="237"/>
      <c r="WZ176" s="237"/>
      <c r="XA176" s="237"/>
      <c r="XB176" s="237"/>
      <c r="XC176" s="237"/>
      <c r="XD176" s="237"/>
      <c r="XE176" s="237"/>
      <c r="XF176" s="237"/>
      <c r="XG176" s="237"/>
      <c r="XH176" s="237"/>
      <c r="XI176" s="237"/>
      <c r="XJ176" s="237"/>
      <c r="XK176" s="237"/>
      <c r="XL176" s="237"/>
      <c r="XM176" s="237"/>
      <c r="XN176" s="237"/>
      <c r="XO176" s="237"/>
      <c r="XP176" s="237"/>
      <c r="XQ176" s="237"/>
      <c r="XR176" s="237"/>
      <c r="XS176" s="237"/>
      <c r="XT176" s="237"/>
      <c r="XU176" s="237"/>
      <c r="XV176" s="237"/>
      <c r="XW176" s="237"/>
      <c r="XX176" s="237"/>
      <c r="XY176" s="237"/>
      <c r="XZ176" s="237"/>
      <c r="YA176" s="237"/>
      <c r="YB176" s="237"/>
      <c r="YC176" s="237"/>
      <c r="YD176" s="237"/>
      <c r="YE176" s="237"/>
      <c r="YF176" s="237"/>
      <c r="YG176" s="237"/>
      <c r="YH176" s="237"/>
      <c r="YI176" s="237"/>
      <c r="YJ176" s="237"/>
      <c r="YK176" s="237"/>
      <c r="YL176" s="237"/>
      <c r="YM176" s="237"/>
      <c r="YN176" s="237"/>
      <c r="YO176" s="237"/>
      <c r="YP176" s="237"/>
      <c r="YQ176" s="237"/>
      <c r="YR176" s="237"/>
      <c r="YS176" s="237"/>
      <c r="YT176" s="237"/>
      <c r="YU176" s="237"/>
      <c r="YV176" s="237"/>
      <c r="YW176" s="237"/>
      <c r="YX176" s="237"/>
      <c r="YY176" s="237"/>
      <c r="YZ176" s="237"/>
      <c r="ZA176" s="237"/>
      <c r="ZB176" s="237"/>
      <c r="ZC176" s="237"/>
      <c r="ZD176" s="237"/>
      <c r="ZE176" s="237"/>
      <c r="ZF176" s="237"/>
      <c r="ZG176" s="237"/>
      <c r="ZH176" s="237"/>
      <c r="ZI176" s="237"/>
      <c r="ZJ176" s="237"/>
      <c r="ZK176" s="237"/>
      <c r="ZL176" s="237"/>
      <c r="ZM176" s="237"/>
      <c r="ZN176" s="237"/>
      <c r="ZO176" s="237"/>
      <c r="ZP176" s="237"/>
      <c r="ZQ176" s="237"/>
      <c r="ZR176" s="237"/>
      <c r="ZS176" s="237"/>
      <c r="ZT176" s="237"/>
      <c r="ZU176" s="237"/>
      <c r="ZV176" s="237"/>
      <c r="ZW176" s="237"/>
      <c r="ZX176" s="237"/>
      <c r="ZY176" s="237"/>
      <c r="ZZ176" s="237"/>
      <c r="AAA176" s="237"/>
      <c r="AAB176" s="237"/>
      <c r="AAC176" s="237"/>
      <c r="AAD176" s="237"/>
      <c r="AAE176" s="237"/>
      <c r="AAF176" s="237"/>
      <c r="AAG176" s="237"/>
      <c r="AAH176" s="237"/>
      <c r="AAI176" s="237"/>
      <c r="AAJ176" s="237"/>
      <c r="AAK176" s="237"/>
      <c r="AAL176" s="237"/>
      <c r="AAM176" s="237"/>
      <c r="AAN176" s="237"/>
      <c r="AAO176" s="237"/>
      <c r="AAP176" s="237"/>
      <c r="AAQ176" s="237"/>
      <c r="AAR176" s="237"/>
      <c r="AAS176" s="237"/>
      <c r="AAT176" s="237"/>
      <c r="AAU176" s="237"/>
      <c r="AAV176" s="237"/>
      <c r="AAW176" s="237"/>
      <c r="AAX176" s="237"/>
      <c r="AAY176" s="237"/>
      <c r="AAZ176" s="237"/>
      <c r="ABA176" s="237"/>
      <c r="ABB176" s="237"/>
      <c r="ABC176" s="237"/>
      <c r="ABD176" s="237"/>
      <c r="ABE176" s="237"/>
      <c r="ABF176" s="237"/>
      <c r="ABG176" s="237"/>
      <c r="ABH176" s="237"/>
      <c r="ABI176" s="237"/>
      <c r="ABJ176" s="237"/>
      <c r="ABK176" s="237"/>
      <c r="ABL176" s="237"/>
      <c r="ABM176" s="237"/>
      <c r="ABN176" s="237"/>
      <c r="ABO176" s="237"/>
      <c r="ABP176" s="237"/>
      <c r="ABQ176" s="237"/>
      <c r="ABR176" s="237"/>
      <c r="ABS176" s="237"/>
      <c r="ABT176" s="237"/>
      <c r="ABU176" s="237"/>
      <c r="ABV176" s="237"/>
      <c r="ABW176" s="237"/>
      <c r="ABX176" s="237"/>
      <c r="ABY176" s="237"/>
      <c r="ABZ176" s="237"/>
      <c r="ACA176" s="237"/>
      <c r="ACB176" s="237"/>
      <c r="ACC176" s="237"/>
      <c r="ACD176" s="237"/>
      <c r="ACE176" s="237"/>
      <c r="ACF176" s="237"/>
      <c r="ACG176" s="237"/>
      <c r="ACH176" s="237"/>
      <c r="ACI176" s="237"/>
      <c r="ACJ176" s="237"/>
      <c r="ACK176" s="237"/>
      <c r="ACL176" s="237"/>
      <c r="ACM176" s="237"/>
      <c r="ACN176" s="237"/>
      <c r="ACO176" s="237"/>
      <c r="ACP176" s="237"/>
      <c r="ACQ176" s="237"/>
      <c r="ACR176" s="237"/>
      <c r="ACS176" s="237"/>
      <c r="ACT176" s="237"/>
      <c r="ACU176" s="237"/>
      <c r="ACV176" s="237"/>
      <c r="ACW176" s="237"/>
      <c r="ACX176" s="237"/>
      <c r="ACY176" s="237"/>
      <c r="ACZ176" s="237"/>
      <c r="ADA176" s="237"/>
      <c r="ADB176" s="237"/>
      <c r="ADC176" s="237"/>
      <c r="ADD176" s="237"/>
      <c r="ADE176" s="237"/>
      <c r="ADF176" s="237"/>
      <c r="ADG176" s="237"/>
      <c r="ADH176" s="237"/>
      <c r="ADI176" s="237"/>
      <c r="ADJ176" s="237"/>
      <c r="ADK176" s="237"/>
      <c r="ADL176" s="237"/>
      <c r="ADM176" s="237"/>
      <c r="ADN176" s="237"/>
      <c r="ADO176" s="237"/>
      <c r="ADP176" s="237"/>
    </row>
    <row r="177" spans="1:796" ht="30" hidden="1" customHeight="1" x14ac:dyDescent="0.3">
      <c r="A177" s="253"/>
      <c r="B177" s="127"/>
      <c r="C177" s="127"/>
      <c r="D177" s="127"/>
      <c r="E177" s="127"/>
      <c r="F177" s="270"/>
      <c r="G177" s="269"/>
      <c r="H177" s="237"/>
      <c r="I177" s="237"/>
      <c r="J177" s="237"/>
      <c r="K177" s="237"/>
      <c r="L177" s="237"/>
      <c r="CH177" s="237"/>
      <c r="CI177" s="237"/>
      <c r="CJ177" s="237"/>
      <c r="CK177" s="237"/>
      <c r="CL177" s="237"/>
      <c r="CM177" s="237"/>
      <c r="CN177" s="237"/>
      <c r="CO177" s="237"/>
      <c r="CP177" s="237"/>
      <c r="CQ177" s="237"/>
      <c r="CR177" s="237"/>
      <c r="CS177" s="237"/>
      <c r="CT177" s="237"/>
      <c r="CU177" s="237"/>
      <c r="CV177" s="237"/>
      <c r="CW177" s="237"/>
      <c r="CX177" s="237"/>
      <c r="CY177" s="237"/>
      <c r="CZ177" s="237"/>
      <c r="DA177" s="237"/>
      <c r="DB177" s="237"/>
      <c r="DC177" s="237"/>
      <c r="DD177" s="237"/>
      <c r="DE177" s="237"/>
      <c r="DF177" s="237"/>
      <c r="DG177" s="237"/>
      <c r="DH177" s="237"/>
      <c r="DI177" s="237"/>
      <c r="DJ177" s="237"/>
      <c r="DK177" s="237"/>
      <c r="DL177" s="237"/>
      <c r="DM177" s="237"/>
      <c r="DN177" s="237"/>
      <c r="DO177" s="237"/>
      <c r="DP177" s="237"/>
      <c r="DQ177" s="237"/>
      <c r="DR177" s="237"/>
      <c r="DS177" s="237"/>
      <c r="DT177" s="237"/>
      <c r="DU177" s="237"/>
      <c r="DV177" s="237"/>
      <c r="DW177" s="237"/>
      <c r="DX177" s="237"/>
      <c r="DY177" s="237"/>
      <c r="DZ177" s="237"/>
      <c r="EA177" s="237"/>
      <c r="EB177" s="237"/>
      <c r="EC177" s="237"/>
      <c r="ED177" s="237"/>
      <c r="EE177" s="237"/>
      <c r="EF177" s="237"/>
      <c r="EG177" s="237"/>
      <c r="EH177" s="237"/>
      <c r="EI177" s="237"/>
      <c r="EJ177" s="237"/>
      <c r="EK177" s="237"/>
      <c r="EL177" s="237"/>
      <c r="EM177" s="237"/>
      <c r="EN177" s="237"/>
      <c r="EO177" s="237"/>
      <c r="EP177" s="237"/>
      <c r="EQ177" s="237"/>
      <c r="ER177" s="237"/>
      <c r="ES177" s="237"/>
      <c r="ET177" s="237"/>
      <c r="EU177" s="237"/>
      <c r="EV177" s="237"/>
      <c r="EW177" s="237"/>
      <c r="EX177" s="237"/>
      <c r="EY177" s="237"/>
      <c r="EZ177" s="237"/>
      <c r="FA177" s="237"/>
      <c r="FB177" s="237"/>
      <c r="FC177" s="237"/>
      <c r="FD177" s="237"/>
      <c r="FE177" s="237"/>
      <c r="FF177" s="237"/>
      <c r="FG177" s="237"/>
      <c r="FH177" s="237"/>
      <c r="FI177" s="237"/>
      <c r="FJ177" s="237"/>
      <c r="FK177" s="237"/>
      <c r="FL177" s="237"/>
      <c r="FM177" s="237"/>
      <c r="FN177" s="237"/>
      <c r="FO177" s="237"/>
      <c r="FP177" s="237"/>
      <c r="FQ177" s="237"/>
      <c r="FR177" s="237"/>
      <c r="FS177" s="237"/>
      <c r="FT177" s="237"/>
      <c r="FU177" s="237"/>
      <c r="FV177" s="237"/>
      <c r="FW177" s="237"/>
      <c r="FX177" s="237"/>
      <c r="FY177" s="237"/>
      <c r="FZ177" s="237"/>
      <c r="GA177" s="237"/>
      <c r="GB177" s="237"/>
      <c r="GC177" s="237"/>
      <c r="GD177" s="237"/>
      <c r="GE177" s="237"/>
      <c r="GF177" s="237"/>
      <c r="GG177" s="237"/>
      <c r="GH177" s="237"/>
      <c r="GI177" s="237"/>
      <c r="GJ177" s="237"/>
      <c r="GK177" s="237"/>
      <c r="GL177" s="237"/>
      <c r="GM177" s="237"/>
      <c r="GN177" s="237"/>
      <c r="GO177" s="237"/>
      <c r="GP177" s="237"/>
      <c r="GQ177" s="237"/>
      <c r="GR177" s="237"/>
      <c r="GS177" s="237"/>
      <c r="GT177" s="237"/>
      <c r="GU177" s="237"/>
      <c r="GV177" s="237"/>
      <c r="GW177" s="237"/>
      <c r="GX177" s="237"/>
      <c r="GY177" s="237"/>
      <c r="GZ177" s="237"/>
      <c r="HA177" s="237"/>
      <c r="HB177" s="237"/>
      <c r="HC177" s="237"/>
      <c r="HD177" s="237"/>
      <c r="HE177" s="237"/>
      <c r="HF177" s="237"/>
      <c r="HG177" s="237"/>
      <c r="HH177" s="237"/>
      <c r="HI177" s="237"/>
      <c r="HJ177" s="237"/>
      <c r="HK177" s="237"/>
      <c r="HL177" s="237"/>
      <c r="HM177" s="237"/>
      <c r="HN177" s="237"/>
      <c r="HO177" s="237"/>
      <c r="HP177" s="237"/>
      <c r="HQ177" s="237"/>
      <c r="HR177" s="237"/>
      <c r="HS177" s="237"/>
      <c r="HT177" s="237"/>
      <c r="HU177" s="237"/>
      <c r="HV177" s="237"/>
      <c r="HW177" s="237"/>
      <c r="HX177" s="237"/>
      <c r="HY177" s="237"/>
      <c r="HZ177" s="237"/>
      <c r="IA177" s="237"/>
      <c r="IB177" s="237"/>
      <c r="IC177" s="237"/>
      <c r="ID177" s="237"/>
      <c r="IE177" s="237"/>
      <c r="IF177" s="237"/>
      <c r="IG177" s="237"/>
      <c r="IH177" s="237"/>
      <c r="II177" s="237"/>
      <c r="IJ177" s="237"/>
      <c r="IK177" s="237"/>
      <c r="IL177" s="237"/>
      <c r="IM177" s="237"/>
      <c r="IN177" s="237"/>
      <c r="IO177" s="237"/>
      <c r="IP177" s="237"/>
      <c r="IQ177" s="237"/>
      <c r="IR177" s="237"/>
      <c r="IS177" s="237"/>
      <c r="IT177" s="237"/>
      <c r="IU177" s="237"/>
      <c r="IV177" s="237"/>
      <c r="IW177" s="237"/>
      <c r="IX177" s="237"/>
      <c r="IY177" s="237"/>
      <c r="IZ177" s="237"/>
      <c r="JA177" s="237"/>
      <c r="JB177" s="237"/>
      <c r="JC177" s="237"/>
      <c r="JD177" s="237"/>
      <c r="JE177" s="237"/>
      <c r="JF177" s="237"/>
      <c r="JG177" s="237"/>
      <c r="JH177" s="237"/>
      <c r="JI177" s="237"/>
      <c r="JJ177" s="237"/>
      <c r="JK177" s="237"/>
      <c r="JL177" s="237"/>
      <c r="JM177" s="237"/>
      <c r="JN177" s="237"/>
      <c r="JO177" s="237"/>
      <c r="JP177" s="237"/>
      <c r="JQ177" s="237"/>
      <c r="JR177" s="237"/>
      <c r="JS177" s="237"/>
      <c r="JT177" s="237"/>
      <c r="JU177" s="237"/>
      <c r="JV177" s="237"/>
      <c r="JW177" s="237"/>
      <c r="JX177" s="237"/>
      <c r="JY177" s="237"/>
      <c r="JZ177" s="237"/>
      <c r="KA177" s="237"/>
      <c r="KB177" s="237"/>
      <c r="KC177" s="237"/>
      <c r="KD177" s="237"/>
      <c r="KE177" s="237"/>
      <c r="KF177" s="237"/>
      <c r="KG177" s="237"/>
      <c r="KH177" s="237"/>
      <c r="KI177" s="237"/>
      <c r="KJ177" s="237"/>
      <c r="KK177" s="237"/>
      <c r="KL177" s="237"/>
      <c r="KM177" s="237"/>
      <c r="KN177" s="237"/>
      <c r="KO177" s="237"/>
      <c r="KP177" s="237"/>
      <c r="KQ177" s="237"/>
      <c r="KR177" s="237"/>
      <c r="KS177" s="237"/>
      <c r="KT177" s="237"/>
      <c r="KU177" s="237"/>
      <c r="KV177" s="237"/>
      <c r="KW177" s="237"/>
      <c r="KX177" s="237"/>
      <c r="KY177" s="237"/>
      <c r="KZ177" s="237"/>
      <c r="LA177" s="237"/>
      <c r="LB177" s="237"/>
      <c r="LC177" s="237"/>
      <c r="LD177" s="237"/>
      <c r="LE177" s="237"/>
      <c r="LF177" s="237"/>
      <c r="LG177" s="237"/>
      <c r="LH177" s="237"/>
      <c r="LI177" s="237"/>
      <c r="LJ177" s="237"/>
      <c r="LK177" s="237"/>
      <c r="LL177" s="237"/>
      <c r="LM177" s="237"/>
      <c r="LN177" s="237"/>
      <c r="LO177" s="237"/>
      <c r="LP177" s="237"/>
      <c r="LQ177" s="237"/>
      <c r="LR177" s="237"/>
      <c r="LS177" s="237"/>
      <c r="LT177" s="237"/>
      <c r="LU177" s="237"/>
      <c r="LV177" s="237"/>
      <c r="LW177" s="237"/>
      <c r="LX177" s="237"/>
      <c r="LY177" s="237"/>
      <c r="LZ177" s="237"/>
      <c r="MA177" s="237"/>
      <c r="MB177" s="237"/>
      <c r="MC177" s="237"/>
      <c r="MD177" s="237"/>
      <c r="ME177" s="237"/>
      <c r="MF177" s="237"/>
      <c r="MG177" s="237"/>
      <c r="MH177" s="237"/>
      <c r="MI177" s="237"/>
      <c r="MJ177" s="237"/>
      <c r="MK177" s="237"/>
      <c r="ML177" s="237"/>
      <c r="MM177" s="237"/>
      <c r="MN177" s="237"/>
      <c r="MO177" s="237"/>
      <c r="MP177" s="237"/>
      <c r="MQ177" s="237"/>
      <c r="MR177" s="237"/>
      <c r="MS177" s="237"/>
      <c r="MT177" s="237"/>
      <c r="MU177" s="237"/>
      <c r="MV177" s="237"/>
      <c r="MW177" s="237"/>
      <c r="MX177" s="237"/>
      <c r="MY177" s="237"/>
      <c r="MZ177" s="237"/>
      <c r="NA177" s="237"/>
      <c r="NB177" s="237"/>
      <c r="NC177" s="237"/>
      <c r="ND177" s="237"/>
      <c r="NE177" s="237"/>
      <c r="NF177" s="237"/>
      <c r="NG177" s="237"/>
      <c r="NH177" s="237"/>
      <c r="NI177" s="237"/>
      <c r="NJ177" s="237"/>
      <c r="NK177" s="237"/>
      <c r="NL177" s="237"/>
      <c r="NM177" s="237"/>
      <c r="NN177" s="237"/>
      <c r="NO177" s="237"/>
      <c r="NP177" s="237"/>
      <c r="NQ177" s="237"/>
      <c r="NR177" s="237"/>
      <c r="NS177" s="237"/>
      <c r="NT177" s="237"/>
      <c r="NU177" s="237"/>
      <c r="NV177" s="237"/>
      <c r="NW177" s="237"/>
      <c r="NX177" s="237"/>
      <c r="NY177" s="237"/>
      <c r="NZ177" s="237"/>
      <c r="OA177" s="237"/>
      <c r="OB177" s="237"/>
      <c r="OC177" s="237"/>
      <c r="OD177" s="237"/>
      <c r="OE177" s="237"/>
      <c r="OF177" s="237"/>
      <c r="OG177" s="237"/>
      <c r="OH177" s="237"/>
      <c r="OI177" s="237"/>
      <c r="OJ177" s="237"/>
      <c r="OK177" s="237"/>
      <c r="OL177" s="237"/>
      <c r="OM177" s="237"/>
      <c r="ON177" s="237"/>
      <c r="OO177" s="237"/>
      <c r="OP177" s="237"/>
      <c r="OQ177" s="237"/>
      <c r="OR177" s="237"/>
      <c r="OS177" s="237"/>
      <c r="OT177" s="237"/>
      <c r="OU177" s="237"/>
      <c r="OV177" s="237"/>
      <c r="OW177" s="237"/>
      <c r="OX177" s="237"/>
      <c r="OY177" s="237"/>
      <c r="OZ177" s="237"/>
      <c r="PA177" s="237"/>
      <c r="PB177" s="237"/>
      <c r="PC177" s="237"/>
      <c r="PD177" s="237"/>
      <c r="PE177" s="237"/>
      <c r="PF177" s="237"/>
      <c r="PG177" s="237"/>
      <c r="PH177" s="237"/>
      <c r="PI177" s="237"/>
      <c r="PJ177" s="237"/>
      <c r="PK177" s="237"/>
      <c r="PL177" s="237"/>
      <c r="PM177" s="237"/>
      <c r="PN177" s="237"/>
      <c r="PO177" s="237"/>
      <c r="PP177" s="237"/>
      <c r="PQ177" s="237"/>
      <c r="PR177" s="237"/>
      <c r="PS177" s="237"/>
      <c r="PT177" s="237"/>
      <c r="PU177" s="237"/>
      <c r="PV177" s="237"/>
      <c r="PW177" s="237"/>
      <c r="PX177" s="237"/>
      <c r="PY177" s="237"/>
      <c r="PZ177" s="237"/>
      <c r="QA177" s="237"/>
      <c r="QB177" s="237"/>
      <c r="QC177" s="237"/>
      <c r="QD177" s="237"/>
      <c r="QE177" s="237"/>
      <c r="QF177" s="237"/>
      <c r="QG177" s="237"/>
      <c r="QH177" s="237"/>
      <c r="QI177" s="237"/>
      <c r="QJ177" s="237"/>
      <c r="QK177" s="237"/>
      <c r="QL177" s="237"/>
      <c r="QM177" s="237"/>
      <c r="QN177" s="237"/>
      <c r="QO177" s="237"/>
      <c r="QP177" s="237"/>
      <c r="QQ177" s="237"/>
      <c r="QR177" s="237"/>
      <c r="QS177" s="237"/>
      <c r="QT177" s="237"/>
      <c r="QU177" s="237"/>
      <c r="QV177" s="237"/>
      <c r="QW177" s="237"/>
      <c r="QX177" s="237"/>
      <c r="QY177" s="237"/>
      <c r="QZ177" s="237"/>
      <c r="RA177" s="237"/>
      <c r="RB177" s="237"/>
      <c r="RC177" s="237"/>
      <c r="RD177" s="237"/>
      <c r="RE177" s="237"/>
      <c r="RF177" s="237"/>
      <c r="RG177" s="237"/>
      <c r="RH177" s="237"/>
      <c r="RI177" s="237"/>
      <c r="RJ177" s="237"/>
      <c r="RK177" s="237"/>
      <c r="RL177" s="237"/>
      <c r="RM177" s="237"/>
      <c r="RN177" s="237"/>
      <c r="RO177" s="237"/>
      <c r="RP177" s="237"/>
      <c r="RQ177" s="237"/>
      <c r="RR177" s="237"/>
      <c r="RS177" s="237"/>
      <c r="RT177" s="237"/>
      <c r="RU177" s="237"/>
      <c r="RV177" s="237"/>
      <c r="RW177" s="237"/>
      <c r="RX177" s="237"/>
      <c r="RY177" s="237"/>
      <c r="RZ177" s="237"/>
      <c r="SA177" s="237"/>
      <c r="SB177" s="237"/>
      <c r="SC177" s="237"/>
      <c r="SD177" s="237"/>
      <c r="SE177" s="237"/>
      <c r="SF177" s="237"/>
      <c r="SG177" s="237"/>
      <c r="SH177" s="237"/>
      <c r="SI177" s="237"/>
      <c r="SJ177" s="237"/>
      <c r="SK177" s="237"/>
      <c r="SL177" s="237"/>
      <c r="SM177" s="237"/>
      <c r="SN177" s="237"/>
      <c r="SO177" s="237"/>
      <c r="SP177" s="237"/>
      <c r="SQ177" s="237"/>
      <c r="SR177" s="237"/>
      <c r="SS177" s="237"/>
      <c r="ST177" s="237"/>
      <c r="SU177" s="237"/>
      <c r="SV177" s="237"/>
      <c r="SW177" s="237"/>
      <c r="SX177" s="237"/>
      <c r="SY177" s="237"/>
      <c r="SZ177" s="237"/>
      <c r="TA177" s="237"/>
      <c r="TB177" s="237"/>
      <c r="TC177" s="237"/>
      <c r="TD177" s="237"/>
      <c r="TE177" s="237"/>
      <c r="TF177" s="237"/>
      <c r="TG177" s="237"/>
      <c r="TH177" s="237"/>
      <c r="TI177" s="237"/>
      <c r="TJ177" s="237"/>
      <c r="TK177" s="237"/>
      <c r="TL177" s="237"/>
      <c r="TM177" s="237"/>
      <c r="TN177" s="237"/>
      <c r="TO177" s="237"/>
      <c r="TP177" s="237"/>
      <c r="TQ177" s="237"/>
      <c r="TR177" s="237"/>
      <c r="TS177" s="237"/>
      <c r="TT177" s="237"/>
      <c r="TU177" s="237"/>
      <c r="TV177" s="237"/>
      <c r="TW177" s="237"/>
      <c r="TX177" s="237"/>
      <c r="TY177" s="237"/>
      <c r="TZ177" s="237"/>
      <c r="UA177" s="237"/>
      <c r="UB177" s="237"/>
      <c r="UC177" s="237"/>
      <c r="UD177" s="237"/>
      <c r="UE177" s="237"/>
      <c r="UF177" s="237"/>
      <c r="UG177" s="237"/>
      <c r="UH177" s="237"/>
      <c r="UI177" s="237"/>
      <c r="UJ177" s="237"/>
      <c r="UK177" s="237"/>
      <c r="UL177" s="237"/>
      <c r="UM177" s="237"/>
      <c r="UN177" s="237"/>
      <c r="UO177" s="237"/>
      <c r="UP177" s="237"/>
      <c r="UQ177" s="237"/>
      <c r="UR177" s="237"/>
      <c r="US177" s="237"/>
      <c r="UT177" s="237"/>
      <c r="UU177" s="237"/>
      <c r="UV177" s="237"/>
      <c r="UW177" s="237"/>
      <c r="UX177" s="237"/>
      <c r="UY177" s="237"/>
      <c r="UZ177" s="237"/>
      <c r="VA177" s="237"/>
      <c r="VB177" s="237"/>
      <c r="VC177" s="237"/>
      <c r="VD177" s="237"/>
      <c r="VE177" s="237"/>
      <c r="VF177" s="237"/>
      <c r="VG177" s="237"/>
      <c r="VH177" s="237"/>
      <c r="VI177" s="237"/>
      <c r="VJ177" s="237"/>
      <c r="VK177" s="237"/>
      <c r="VL177" s="237"/>
      <c r="VM177" s="237"/>
      <c r="VN177" s="237"/>
      <c r="VO177" s="237"/>
      <c r="VP177" s="237"/>
      <c r="VQ177" s="237"/>
      <c r="VR177" s="237"/>
      <c r="VS177" s="237"/>
      <c r="VT177" s="237"/>
      <c r="VU177" s="237"/>
      <c r="VV177" s="237"/>
      <c r="VW177" s="237"/>
      <c r="VX177" s="237"/>
      <c r="VY177" s="237"/>
      <c r="VZ177" s="237"/>
      <c r="WA177" s="237"/>
      <c r="WB177" s="237"/>
      <c r="WC177" s="237"/>
      <c r="WD177" s="237"/>
      <c r="WE177" s="237"/>
      <c r="WF177" s="237"/>
      <c r="WG177" s="237"/>
      <c r="WH177" s="237"/>
      <c r="WI177" s="237"/>
      <c r="WJ177" s="237"/>
      <c r="WK177" s="237"/>
      <c r="WL177" s="237"/>
      <c r="WM177" s="237"/>
      <c r="WN177" s="237"/>
      <c r="WO177" s="237"/>
      <c r="WP177" s="237"/>
      <c r="WQ177" s="237"/>
      <c r="WR177" s="237"/>
      <c r="WS177" s="237"/>
      <c r="WT177" s="237"/>
      <c r="WU177" s="237"/>
      <c r="WV177" s="237"/>
      <c r="WW177" s="237"/>
      <c r="WX177" s="237"/>
      <c r="WY177" s="237"/>
      <c r="WZ177" s="237"/>
      <c r="XA177" s="237"/>
      <c r="XB177" s="237"/>
      <c r="XC177" s="237"/>
      <c r="XD177" s="237"/>
      <c r="XE177" s="237"/>
      <c r="XF177" s="237"/>
      <c r="XG177" s="237"/>
      <c r="XH177" s="237"/>
      <c r="XI177" s="237"/>
      <c r="XJ177" s="237"/>
      <c r="XK177" s="237"/>
      <c r="XL177" s="237"/>
      <c r="XM177" s="237"/>
      <c r="XN177" s="237"/>
      <c r="XO177" s="237"/>
      <c r="XP177" s="237"/>
      <c r="XQ177" s="237"/>
      <c r="XR177" s="237"/>
      <c r="XS177" s="237"/>
      <c r="XT177" s="237"/>
      <c r="XU177" s="237"/>
      <c r="XV177" s="237"/>
      <c r="XW177" s="237"/>
      <c r="XX177" s="237"/>
      <c r="XY177" s="237"/>
      <c r="XZ177" s="237"/>
      <c r="YA177" s="237"/>
      <c r="YB177" s="237"/>
      <c r="YC177" s="237"/>
      <c r="YD177" s="237"/>
      <c r="YE177" s="237"/>
      <c r="YF177" s="237"/>
      <c r="YG177" s="237"/>
      <c r="YH177" s="237"/>
      <c r="YI177" s="237"/>
      <c r="YJ177" s="237"/>
      <c r="YK177" s="237"/>
      <c r="YL177" s="237"/>
      <c r="YM177" s="237"/>
      <c r="YN177" s="237"/>
      <c r="YO177" s="237"/>
      <c r="YP177" s="237"/>
      <c r="YQ177" s="237"/>
      <c r="YR177" s="237"/>
      <c r="YS177" s="237"/>
      <c r="YT177" s="237"/>
      <c r="YU177" s="237"/>
      <c r="YV177" s="237"/>
      <c r="YW177" s="237"/>
      <c r="YX177" s="237"/>
      <c r="YY177" s="237"/>
      <c r="YZ177" s="237"/>
      <c r="ZA177" s="237"/>
      <c r="ZB177" s="237"/>
      <c r="ZC177" s="237"/>
      <c r="ZD177" s="237"/>
      <c r="ZE177" s="237"/>
      <c r="ZF177" s="237"/>
      <c r="ZG177" s="237"/>
      <c r="ZH177" s="237"/>
      <c r="ZI177" s="237"/>
      <c r="ZJ177" s="237"/>
      <c r="ZK177" s="237"/>
      <c r="ZL177" s="237"/>
      <c r="ZM177" s="237"/>
      <c r="ZN177" s="237"/>
      <c r="ZO177" s="237"/>
      <c r="ZP177" s="237"/>
      <c r="ZQ177" s="237"/>
      <c r="ZR177" s="237"/>
      <c r="ZS177" s="237"/>
      <c r="ZT177" s="237"/>
      <c r="ZU177" s="237"/>
      <c r="ZV177" s="237"/>
      <c r="ZW177" s="237"/>
      <c r="ZX177" s="237"/>
      <c r="ZY177" s="237"/>
      <c r="ZZ177" s="237"/>
      <c r="AAA177" s="237"/>
      <c r="AAB177" s="237"/>
      <c r="AAC177" s="237"/>
      <c r="AAD177" s="237"/>
      <c r="AAE177" s="237"/>
      <c r="AAF177" s="237"/>
      <c r="AAG177" s="237"/>
      <c r="AAH177" s="237"/>
      <c r="AAI177" s="237"/>
      <c r="AAJ177" s="237"/>
      <c r="AAK177" s="237"/>
      <c r="AAL177" s="237"/>
      <c r="AAM177" s="237"/>
      <c r="AAN177" s="237"/>
      <c r="AAO177" s="237"/>
      <c r="AAP177" s="237"/>
      <c r="AAQ177" s="237"/>
      <c r="AAR177" s="237"/>
      <c r="AAS177" s="237"/>
      <c r="AAT177" s="237"/>
      <c r="AAU177" s="237"/>
      <c r="AAV177" s="237"/>
      <c r="AAW177" s="237"/>
      <c r="AAX177" s="237"/>
      <c r="AAY177" s="237"/>
      <c r="AAZ177" s="237"/>
      <c r="ABA177" s="237"/>
      <c r="ABB177" s="237"/>
      <c r="ABC177" s="237"/>
      <c r="ABD177" s="237"/>
      <c r="ABE177" s="237"/>
      <c r="ABF177" s="237"/>
      <c r="ABG177" s="237"/>
      <c r="ABH177" s="237"/>
      <c r="ABI177" s="237"/>
      <c r="ABJ177" s="237"/>
      <c r="ABK177" s="237"/>
      <c r="ABL177" s="237"/>
      <c r="ABM177" s="237"/>
      <c r="ABN177" s="237"/>
      <c r="ABO177" s="237"/>
      <c r="ABP177" s="237"/>
      <c r="ABQ177" s="237"/>
      <c r="ABR177" s="237"/>
      <c r="ABS177" s="237"/>
      <c r="ABT177" s="237"/>
      <c r="ABU177" s="237"/>
      <c r="ABV177" s="237"/>
      <c r="ABW177" s="237"/>
      <c r="ABX177" s="237"/>
      <c r="ABY177" s="237"/>
      <c r="ABZ177" s="237"/>
      <c r="ACA177" s="237"/>
      <c r="ACB177" s="237"/>
      <c r="ACC177" s="237"/>
      <c r="ACD177" s="237"/>
      <c r="ACE177" s="237"/>
      <c r="ACF177" s="237"/>
      <c r="ACG177" s="237"/>
      <c r="ACH177" s="237"/>
      <c r="ACI177" s="237"/>
      <c r="ACJ177" s="237"/>
      <c r="ACK177" s="237"/>
      <c r="ACL177" s="237"/>
      <c r="ACM177" s="237"/>
      <c r="ACN177" s="237"/>
      <c r="ACO177" s="237"/>
      <c r="ACP177" s="237"/>
      <c r="ACQ177" s="237"/>
      <c r="ACR177" s="237"/>
      <c r="ACS177" s="237"/>
      <c r="ACT177" s="237"/>
      <c r="ACU177" s="237"/>
      <c r="ACV177" s="237"/>
      <c r="ACW177" s="237"/>
      <c r="ACX177" s="237"/>
      <c r="ACY177" s="237"/>
      <c r="ACZ177" s="237"/>
      <c r="ADA177" s="237"/>
      <c r="ADB177" s="237"/>
      <c r="ADC177" s="237"/>
      <c r="ADD177" s="237"/>
      <c r="ADE177" s="237"/>
      <c r="ADF177" s="237"/>
      <c r="ADG177" s="237"/>
      <c r="ADH177" s="237"/>
      <c r="ADI177" s="237"/>
      <c r="ADJ177" s="237"/>
      <c r="ADK177" s="237"/>
      <c r="ADL177" s="237"/>
      <c r="ADM177" s="237"/>
      <c r="ADN177" s="237"/>
      <c r="ADO177" s="237"/>
      <c r="ADP177" s="237"/>
    </row>
    <row r="178" spans="1:796" ht="30" hidden="1" customHeight="1" x14ac:dyDescent="0.3">
      <c r="A178" s="253"/>
      <c r="B178" s="127"/>
      <c r="C178" s="127"/>
      <c r="D178" s="127"/>
      <c r="E178" s="127"/>
      <c r="F178" s="270"/>
      <c r="G178" s="269"/>
      <c r="H178" s="237"/>
      <c r="I178" s="237"/>
      <c r="J178" s="237"/>
      <c r="K178" s="237"/>
      <c r="L178" s="237"/>
      <c r="CH178" s="237"/>
      <c r="CI178" s="237"/>
      <c r="CJ178" s="237"/>
      <c r="CK178" s="237"/>
      <c r="CL178" s="237"/>
      <c r="CM178" s="237"/>
      <c r="CN178" s="237"/>
      <c r="CO178" s="237"/>
      <c r="CP178" s="237"/>
      <c r="CQ178" s="237"/>
      <c r="CR178" s="237"/>
      <c r="CS178" s="237"/>
      <c r="CT178" s="237"/>
      <c r="CU178" s="237"/>
      <c r="CV178" s="237"/>
      <c r="CW178" s="237"/>
      <c r="CX178" s="237"/>
      <c r="CY178" s="237"/>
      <c r="CZ178" s="237"/>
      <c r="DA178" s="237"/>
      <c r="DB178" s="237"/>
      <c r="DC178" s="237"/>
      <c r="DD178" s="237"/>
      <c r="DE178" s="237"/>
      <c r="DF178" s="237"/>
      <c r="DG178" s="237"/>
      <c r="DH178" s="237"/>
      <c r="DI178" s="237"/>
      <c r="DJ178" s="237"/>
      <c r="DK178" s="237"/>
      <c r="DL178" s="237"/>
      <c r="DM178" s="237"/>
      <c r="DN178" s="237"/>
      <c r="DO178" s="237"/>
      <c r="DP178" s="237"/>
      <c r="DQ178" s="237"/>
      <c r="DR178" s="237"/>
      <c r="DS178" s="237"/>
      <c r="DT178" s="237"/>
      <c r="DU178" s="237"/>
      <c r="DV178" s="237"/>
      <c r="DW178" s="237"/>
      <c r="DX178" s="237"/>
      <c r="DY178" s="237"/>
      <c r="DZ178" s="237"/>
      <c r="EA178" s="237"/>
      <c r="EB178" s="237"/>
      <c r="EC178" s="237"/>
      <c r="ED178" s="237"/>
      <c r="EE178" s="237"/>
      <c r="EF178" s="237"/>
      <c r="EG178" s="237"/>
      <c r="EH178" s="237"/>
      <c r="EI178" s="237"/>
      <c r="EJ178" s="237"/>
      <c r="EK178" s="237"/>
      <c r="EL178" s="237"/>
      <c r="EM178" s="237"/>
      <c r="EN178" s="237"/>
      <c r="EO178" s="237"/>
      <c r="EP178" s="237"/>
      <c r="EQ178" s="237"/>
      <c r="ER178" s="237"/>
      <c r="ES178" s="237"/>
      <c r="ET178" s="237"/>
      <c r="EU178" s="237"/>
      <c r="EV178" s="237"/>
      <c r="EW178" s="237"/>
      <c r="EX178" s="237"/>
      <c r="EY178" s="237"/>
      <c r="EZ178" s="237"/>
      <c r="FA178" s="237"/>
      <c r="FB178" s="237"/>
      <c r="FC178" s="237"/>
      <c r="FD178" s="237"/>
      <c r="FE178" s="237"/>
      <c r="FF178" s="237"/>
      <c r="FG178" s="237"/>
      <c r="FH178" s="237"/>
      <c r="FI178" s="237"/>
      <c r="FJ178" s="237"/>
      <c r="FK178" s="237"/>
      <c r="FL178" s="237"/>
      <c r="FM178" s="237"/>
      <c r="FN178" s="237"/>
      <c r="FO178" s="237"/>
      <c r="FP178" s="237"/>
      <c r="FQ178" s="237"/>
      <c r="FR178" s="237"/>
      <c r="FS178" s="237"/>
      <c r="FT178" s="237"/>
      <c r="FU178" s="237"/>
      <c r="FV178" s="237"/>
      <c r="FW178" s="237"/>
      <c r="FX178" s="237"/>
      <c r="FY178" s="237"/>
      <c r="FZ178" s="237"/>
      <c r="GA178" s="237"/>
      <c r="GB178" s="237"/>
      <c r="GC178" s="237"/>
      <c r="GD178" s="237"/>
      <c r="GE178" s="237"/>
      <c r="GF178" s="237"/>
      <c r="GG178" s="237"/>
      <c r="GH178" s="237"/>
      <c r="GI178" s="237"/>
      <c r="GJ178" s="237"/>
      <c r="GK178" s="237"/>
      <c r="GL178" s="237"/>
      <c r="GM178" s="237"/>
      <c r="GN178" s="237"/>
      <c r="GO178" s="237"/>
      <c r="GP178" s="237"/>
      <c r="GQ178" s="237"/>
      <c r="GR178" s="237"/>
      <c r="GS178" s="237"/>
      <c r="GT178" s="237"/>
      <c r="GU178" s="237"/>
      <c r="GV178" s="237"/>
      <c r="GW178" s="237"/>
      <c r="GX178" s="237"/>
      <c r="GY178" s="237"/>
      <c r="GZ178" s="237"/>
      <c r="HA178" s="237"/>
      <c r="HB178" s="237"/>
      <c r="HC178" s="237"/>
      <c r="HD178" s="237"/>
      <c r="HE178" s="237"/>
      <c r="HF178" s="237"/>
      <c r="HG178" s="237"/>
      <c r="HH178" s="237"/>
      <c r="HI178" s="237"/>
      <c r="HJ178" s="237"/>
      <c r="HK178" s="237"/>
      <c r="HL178" s="237"/>
      <c r="HM178" s="237"/>
      <c r="HN178" s="237"/>
      <c r="HO178" s="237"/>
      <c r="HP178" s="237"/>
      <c r="HQ178" s="237"/>
      <c r="HR178" s="237"/>
      <c r="HS178" s="237"/>
      <c r="HT178" s="237"/>
      <c r="HU178" s="237"/>
      <c r="HV178" s="237"/>
      <c r="HW178" s="237"/>
      <c r="HX178" s="237"/>
      <c r="HY178" s="237"/>
      <c r="HZ178" s="237"/>
      <c r="IA178" s="237"/>
      <c r="IB178" s="237"/>
      <c r="IC178" s="237"/>
      <c r="ID178" s="237"/>
      <c r="IE178" s="237"/>
      <c r="IF178" s="237"/>
      <c r="IG178" s="237"/>
      <c r="IH178" s="237"/>
      <c r="II178" s="237"/>
      <c r="IJ178" s="237"/>
      <c r="IK178" s="237"/>
      <c r="IL178" s="237"/>
      <c r="IM178" s="237"/>
      <c r="IN178" s="237"/>
      <c r="IO178" s="237"/>
      <c r="IP178" s="237"/>
      <c r="IQ178" s="237"/>
      <c r="IR178" s="237"/>
      <c r="IS178" s="237"/>
      <c r="IT178" s="237"/>
      <c r="IU178" s="237"/>
      <c r="IV178" s="237"/>
      <c r="IW178" s="237"/>
      <c r="IX178" s="237"/>
      <c r="IY178" s="237"/>
      <c r="IZ178" s="237"/>
      <c r="JA178" s="237"/>
      <c r="JB178" s="237"/>
      <c r="JC178" s="237"/>
      <c r="JD178" s="237"/>
      <c r="JE178" s="237"/>
      <c r="JF178" s="237"/>
      <c r="JG178" s="237"/>
      <c r="JH178" s="237"/>
      <c r="JI178" s="237"/>
      <c r="JJ178" s="237"/>
      <c r="JK178" s="237"/>
      <c r="JL178" s="237"/>
      <c r="JM178" s="237"/>
      <c r="JN178" s="237"/>
      <c r="JO178" s="237"/>
      <c r="JP178" s="237"/>
      <c r="JQ178" s="237"/>
      <c r="JR178" s="237"/>
      <c r="JS178" s="237"/>
      <c r="JT178" s="237"/>
      <c r="JU178" s="237"/>
      <c r="JV178" s="237"/>
      <c r="JW178" s="237"/>
      <c r="JX178" s="237"/>
      <c r="JY178" s="237"/>
      <c r="JZ178" s="237"/>
      <c r="KA178" s="237"/>
      <c r="KB178" s="237"/>
      <c r="KC178" s="237"/>
      <c r="KD178" s="237"/>
      <c r="KE178" s="237"/>
      <c r="KF178" s="237"/>
      <c r="KG178" s="237"/>
      <c r="KH178" s="237"/>
      <c r="KI178" s="237"/>
      <c r="KJ178" s="237"/>
      <c r="KK178" s="237"/>
      <c r="KL178" s="237"/>
      <c r="KM178" s="237"/>
      <c r="KN178" s="237"/>
      <c r="KO178" s="237"/>
      <c r="KP178" s="237"/>
      <c r="KQ178" s="237"/>
      <c r="KR178" s="237"/>
      <c r="KS178" s="237"/>
      <c r="KT178" s="237"/>
      <c r="KU178" s="237"/>
      <c r="KV178" s="237"/>
      <c r="KW178" s="237"/>
      <c r="KX178" s="237"/>
      <c r="KY178" s="237"/>
      <c r="KZ178" s="237"/>
      <c r="LA178" s="237"/>
      <c r="LB178" s="237"/>
      <c r="LC178" s="237"/>
      <c r="LD178" s="237"/>
      <c r="LE178" s="237"/>
      <c r="LF178" s="237"/>
      <c r="LG178" s="237"/>
      <c r="LH178" s="237"/>
      <c r="LI178" s="237"/>
      <c r="LJ178" s="237"/>
      <c r="LK178" s="237"/>
      <c r="LL178" s="237"/>
      <c r="LM178" s="237"/>
      <c r="LN178" s="237"/>
      <c r="LO178" s="237"/>
      <c r="LP178" s="237"/>
      <c r="LQ178" s="237"/>
      <c r="LR178" s="237"/>
      <c r="LS178" s="237"/>
      <c r="LT178" s="237"/>
      <c r="LU178" s="237"/>
      <c r="LV178" s="237"/>
      <c r="LW178" s="237"/>
      <c r="LX178" s="237"/>
      <c r="LY178" s="237"/>
      <c r="LZ178" s="237"/>
      <c r="MA178" s="237"/>
      <c r="MB178" s="237"/>
      <c r="MC178" s="237"/>
      <c r="MD178" s="237"/>
      <c r="ME178" s="237"/>
      <c r="MF178" s="237"/>
      <c r="MG178" s="237"/>
      <c r="MH178" s="237"/>
      <c r="MI178" s="237"/>
      <c r="MJ178" s="237"/>
      <c r="MK178" s="237"/>
      <c r="ML178" s="237"/>
      <c r="MM178" s="237"/>
      <c r="MN178" s="237"/>
      <c r="MO178" s="237"/>
      <c r="MP178" s="237"/>
      <c r="MQ178" s="237"/>
      <c r="MR178" s="237"/>
      <c r="MS178" s="237"/>
      <c r="MT178" s="237"/>
      <c r="MU178" s="237"/>
      <c r="MV178" s="237"/>
      <c r="MW178" s="237"/>
      <c r="MX178" s="237"/>
      <c r="MY178" s="237"/>
      <c r="MZ178" s="237"/>
      <c r="NA178" s="237"/>
      <c r="NB178" s="237"/>
      <c r="NC178" s="237"/>
      <c r="ND178" s="237"/>
      <c r="NE178" s="237"/>
      <c r="NF178" s="237"/>
      <c r="NG178" s="237"/>
      <c r="NH178" s="237"/>
      <c r="NI178" s="237"/>
      <c r="NJ178" s="237"/>
      <c r="NK178" s="237"/>
      <c r="NL178" s="237"/>
      <c r="NM178" s="237"/>
      <c r="NN178" s="237"/>
      <c r="NO178" s="237"/>
      <c r="NP178" s="237"/>
      <c r="NQ178" s="237"/>
      <c r="NR178" s="237"/>
      <c r="NS178" s="237"/>
      <c r="NT178" s="237"/>
      <c r="NU178" s="237"/>
      <c r="NV178" s="237"/>
      <c r="NW178" s="237"/>
      <c r="NX178" s="237"/>
      <c r="NY178" s="237"/>
      <c r="NZ178" s="237"/>
      <c r="OA178" s="237"/>
      <c r="OB178" s="237"/>
      <c r="OC178" s="237"/>
      <c r="OD178" s="237"/>
      <c r="OE178" s="237"/>
      <c r="OF178" s="237"/>
      <c r="OG178" s="237"/>
      <c r="OH178" s="237"/>
      <c r="OI178" s="237"/>
      <c r="OJ178" s="237"/>
      <c r="OK178" s="237"/>
      <c r="OL178" s="237"/>
      <c r="OM178" s="237"/>
      <c r="ON178" s="237"/>
      <c r="OO178" s="237"/>
      <c r="OP178" s="237"/>
      <c r="OQ178" s="237"/>
      <c r="OR178" s="237"/>
      <c r="OS178" s="237"/>
      <c r="OT178" s="237"/>
      <c r="OU178" s="237"/>
      <c r="OV178" s="237"/>
      <c r="OW178" s="237"/>
      <c r="OX178" s="237"/>
      <c r="OY178" s="237"/>
      <c r="OZ178" s="237"/>
      <c r="PA178" s="237"/>
      <c r="PB178" s="237"/>
      <c r="PC178" s="237"/>
      <c r="PD178" s="237"/>
      <c r="PE178" s="237"/>
      <c r="PF178" s="237"/>
      <c r="PG178" s="237"/>
      <c r="PH178" s="237"/>
      <c r="PI178" s="237"/>
      <c r="PJ178" s="237"/>
      <c r="PK178" s="237"/>
      <c r="PL178" s="237"/>
      <c r="PM178" s="237"/>
      <c r="PN178" s="237"/>
      <c r="PO178" s="237"/>
      <c r="PP178" s="237"/>
      <c r="PQ178" s="237"/>
      <c r="PR178" s="237"/>
      <c r="PS178" s="237"/>
      <c r="PT178" s="237"/>
      <c r="PU178" s="237"/>
      <c r="PV178" s="237"/>
      <c r="PW178" s="237"/>
      <c r="PX178" s="237"/>
      <c r="PY178" s="237"/>
      <c r="PZ178" s="237"/>
      <c r="QA178" s="237"/>
      <c r="QB178" s="237"/>
      <c r="QC178" s="237"/>
      <c r="QD178" s="237"/>
      <c r="QE178" s="237"/>
      <c r="QF178" s="237"/>
      <c r="QG178" s="237"/>
      <c r="QH178" s="237"/>
      <c r="QI178" s="237"/>
      <c r="QJ178" s="237"/>
      <c r="QK178" s="237"/>
      <c r="QL178" s="237"/>
      <c r="QM178" s="237"/>
      <c r="QN178" s="237"/>
      <c r="QO178" s="237"/>
      <c r="QP178" s="237"/>
      <c r="QQ178" s="237"/>
      <c r="QR178" s="237"/>
      <c r="QS178" s="237"/>
      <c r="QT178" s="237"/>
      <c r="QU178" s="237"/>
      <c r="QV178" s="237"/>
      <c r="QW178" s="237"/>
      <c r="QX178" s="237"/>
      <c r="QY178" s="237"/>
      <c r="QZ178" s="237"/>
      <c r="RA178" s="237"/>
      <c r="RB178" s="237"/>
      <c r="RC178" s="237"/>
      <c r="RD178" s="237"/>
      <c r="RE178" s="237"/>
      <c r="RF178" s="237"/>
      <c r="RG178" s="237"/>
      <c r="RH178" s="237"/>
      <c r="RI178" s="237"/>
      <c r="RJ178" s="237"/>
      <c r="RK178" s="237"/>
      <c r="RL178" s="237"/>
      <c r="RM178" s="237"/>
      <c r="RN178" s="237"/>
      <c r="RO178" s="237"/>
      <c r="RP178" s="237"/>
      <c r="RQ178" s="237"/>
      <c r="RR178" s="237"/>
      <c r="RS178" s="237"/>
      <c r="RT178" s="237"/>
      <c r="RU178" s="237"/>
      <c r="RV178" s="237"/>
      <c r="RW178" s="237"/>
      <c r="RX178" s="237"/>
      <c r="RY178" s="237"/>
      <c r="RZ178" s="237"/>
      <c r="SA178" s="237"/>
      <c r="SB178" s="237"/>
      <c r="SC178" s="237"/>
      <c r="SD178" s="237"/>
      <c r="SE178" s="237"/>
      <c r="SF178" s="237"/>
      <c r="SG178" s="237"/>
      <c r="SH178" s="237"/>
      <c r="SI178" s="237"/>
      <c r="SJ178" s="237"/>
      <c r="SK178" s="237"/>
      <c r="SL178" s="237"/>
      <c r="SM178" s="237"/>
      <c r="SN178" s="237"/>
      <c r="SO178" s="237"/>
      <c r="SP178" s="237"/>
      <c r="SQ178" s="237"/>
      <c r="SR178" s="237"/>
      <c r="SS178" s="237"/>
      <c r="ST178" s="237"/>
      <c r="SU178" s="237"/>
      <c r="SV178" s="237"/>
      <c r="SW178" s="237"/>
      <c r="SX178" s="237"/>
      <c r="SY178" s="237"/>
      <c r="SZ178" s="237"/>
      <c r="TA178" s="237"/>
      <c r="TB178" s="237"/>
      <c r="TC178" s="237"/>
      <c r="TD178" s="237"/>
      <c r="TE178" s="237"/>
      <c r="TF178" s="237"/>
      <c r="TG178" s="237"/>
      <c r="TH178" s="237"/>
      <c r="TI178" s="237"/>
      <c r="TJ178" s="237"/>
      <c r="TK178" s="237"/>
      <c r="TL178" s="237"/>
      <c r="TM178" s="237"/>
      <c r="TN178" s="237"/>
      <c r="TO178" s="237"/>
      <c r="TP178" s="237"/>
      <c r="TQ178" s="237"/>
      <c r="TR178" s="237"/>
      <c r="TS178" s="237"/>
      <c r="TT178" s="237"/>
      <c r="TU178" s="237"/>
      <c r="TV178" s="237"/>
      <c r="TW178" s="237"/>
      <c r="TX178" s="237"/>
      <c r="TY178" s="237"/>
      <c r="TZ178" s="237"/>
      <c r="UA178" s="237"/>
      <c r="UB178" s="237"/>
      <c r="UC178" s="237"/>
      <c r="UD178" s="237"/>
      <c r="UE178" s="237"/>
      <c r="UF178" s="237"/>
      <c r="UG178" s="237"/>
      <c r="UH178" s="237"/>
      <c r="UI178" s="237"/>
      <c r="UJ178" s="237"/>
      <c r="UK178" s="237"/>
      <c r="UL178" s="237"/>
      <c r="UM178" s="237"/>
      <c r="UN178" s="237"/>
      <c r="UO178" s="237"/>
      <c r="UP178" s="237"/>
      <c r="UQ178" s="237"/>
      <c r="UR178" s="237"/>
      <c r="US178" s="237"/>
      <c r="UT178" s="237"/>
      <c r="UU178" s="237"/>
      <c r="UV178" s="237"/>
      <c r="UW178" s="237"/>
      <c r="UX178" s="237"/>
      <c r="UY178" s="237"/>
      <c r="UZ178" s="237"/>
      <c r="VA178" s="237"/>
      <c r="VB178" s="237"/>
      <c r="VC178" s="237"/>
      <c r="VD178" s="237"/>
      <c r="VE178" s="237"/>
      <c r="VF178" s="237"/>
      <c r="VG178" s="237"/>
      <c r="VH178" s="237"/>
      <c r="VI178" s="237"/>
      <c r="VJ178" s="237"/>
      <c r="VK178" s="237"/>
      <c r="VL178" s="237"/>
      <c r="VM178" s="237"/>
      <c r="VN178" s="237"/>
      <c r="VO178" s="237"/>
      <c r="VP178" s="237"/>
      <c r="VQ178" s="237"/>
      <c r="VR178" s="237"/>
      <c r="VS178" s="237"/>
      <c r="VT178" s="237"/>
      <c r="VU178" s="237"/>
      <c r="VV178" s="237"/>
      <c r="VW178" s="237"/>
      <c r="VX178" s="237"/>
      <c r="VY178" s="237"/>
      <c r="VZ178" s="237"/>
      <c r="WA178" s="237"/>
      <c r="WB178" s="237"/>
      <c r="WC178" s="237"/>
      <c r="WD178" s="237"/>
      <c r="WE178" s="237"/>
      <c r="WF178" s="237"/>
      <c r="WG178" s="237"/>
      <c r="WH178" s="237"/>
      <c r="WI178" s="237"/>
      <c r="WJ178" s="237"/>
      <c r="WK178" s="237"/>
      <c r="WL178" s="237"/>
      <c r="WM178" s="237"/>
      <c r="WN178" s="237"/>
      <c r="WO178" s="237"/>
      <c r="WP178" s="237"/>
      <c r="WQ178" s="237"/>
      <c r="WR178" s="237"/>
      <c r="WS178" s="237"/>
      <c r="WT178" s="237"/>
      <c r="WU178" s="237"/>
      <c r="WV178" s="237"/>
      <c r="WW178" s="237"/>
      <c r="WX178" s="237"/>
      <c r="WY178" s="237"/>
      <c r="WZ178" s="237"/>
      <c r="XA178" s="237"/>
      <c r="XB178" s="237"/>
      <c r="XC178" s="237"/>
      <c r="XD178" s="237"/>
      <c r="XE178" s="237"/>
      <c r="XF178" s="237"/>
      <c r="XG178" s="237"/>
      <c r="XH178" s="237"/>
      <c r="XI178" s="237"/>
      <c r="XJ178" s="237"/>
      <c r="XK178" s="237"/>
      <c r="XL178" s="237"/>
      <c r="XM178" s="237"/>
      <c r="XN178" s="237"/>
      <c r="XO178" s="237"/>
      <c r="XP178" s="237"/>
      <c r="XQ178" s="237"/>
      <c r="XR178" s="237"/>
      <c r="XS178" s="237"/>
      <c r="XT178" s="237"/>
      <c r="XU178" s="237"/>
      <c r="XV178" s="237"/>
      <c r="XW178" s="237"/>
      <c r="XX178" s="237"/>
      <c r="XY178" s="237"/>
      <c r="XZ178" s="237"/>
      <c r="YA178" s="237"/>
      <c r="YB178" s="237"/>
      <c r="YC178" s="237"/>
      <c r="YD178" s="237"/>
      <c r="YE178" s="237"/>
      <c r="YF178" s="237"/>
      <c r="YG178" s="237"/>
      <c r="YH178" s="237"/>
      <c r="YI178" s="237"/>
      <c r="YJ178" s="237"/>
      <c r="YK178" s="237"/>
      <c r="YL178" s="237"/>
      <c r="YM178" s="237"/>
      <c r="YN178" s="237"/>
      <c r="YO178" s="237"/>
      <c r="YP178" s="237"/>
      <c r="YQ178" s="237"/>
      <c r="YR178" s="237"/>
      <c r="YS178" s="237"/>
      <c r="YT178" s="237"/>
      <c r="YU178" s="237"/>
      <c r="YV178" s="237"/>
      <c r="YW178" s="237"/>
      <c r="YX178" s="237"/>
      <c r="YY178" s="237"/>
      <c r="YZ178" s="237"/>
      <c r="ZA178" s="237"/>
      <c r="ZB178" s="237"/>
      <c r="ZC178" s="237"/>
      <c r="ZD178" s="237"/>
      <c r="ZE178" s="237"/>
      <c r="ZF178" s="237"/>
      <c r="ZG178" s="237"/>
      <c r="ZH178" s="237"/>
      <c r="ZI178" s="237"/>
      <c r="ZJ178" s="237"/>
      <c r="ZK178" s="237"/>
      <c r="ZL178" s="237"/>
      <c r="ZM178" s="237"/>
      <c r="ZN178" s="237"/>
      <c r="ZO178" s="237"/>
      <c r="ZP178" s="237"/>
      <c r="ZQ178" s="237"/>
      <c r="ZR178" s="237"/>
      <c r="ZS178" s="237"/>
      <c r="ZT178" s="237"/>
      <c r="ZU178" s="237"/>
      <c r="ZV178" s="237"/>
      <c r="ZW178" s="237"/>
      <c r="ZX178" s="237"/>
      <c r="ZY178" s="237"/>
      <c r="ZZ178" s="237"/>
      <c r="AAA178" s="237"/>
      <c r="AAB178" s="237"/>
      <c r="AAC178" s="237"/>
      <c r="AAD178" s="237"/>
      <c r="AAE178" s="237"/>
      <c r="AAF178" s="237"/>
      <c r="AAG178" s="237"/>
      <c r="AAH178" s="237"/>
      <c r="AAI178" s="237"/>
      <c r="AAJ178" s="237"/>
      <c r="AAK178" s="237"/>
      <c r="AAL178" s="237"/>
      <c r="AAM178" s="237"/>
      <c r="AAN178" s="237"/>
      <c r="AAO178" s="237"/>
      <c r="AAP178" s="237"/>
      <c r="AAQ178" s="237"/>
      <c r="AAR178" s="237"/>
      <c r="AAS178" s="237"/>
      <c r="AAT178" s="237"/>
      <c r="AAU178" s="237"/>
      <c r="AAV178" s="237"/>
      <c r="AAW178" s="237"/>
      <c r="AAX178" s="237"/>
      <c r="AAY178" s="237"/>
      <c r="AAZ178" s="237"/>
      <c r="ABA178" s="237"/>
      <c r="ABB178" s="237"/>
      <c r="ABC178" s="237"/>
      <c r="ABD178" s="237"/>
      <c r="ABE178" s="237"/>
      <c r="ABF178" s="237"/>
      <c r="ABG178" s="237"/>
      <c r="ABH178" s="237"/>
      <c r="ABI178" s="237"/>
      <c r="ABJ178" s="237"/>
      <c r="ABK178" s="237"/>
      <c r="ABL178" s="237"/>
      <c r="ABM178" s="237"/>
      <c r="ABN178" s="237"/>
      <c r="ABO178" s="237"/>
      <c r="ABP178" s="237"/>
      <c r="ABQ178" s="237"/>
      <c r="ABR178" s="237"/>
      <c r="ABS178" s="237"/>
      <c r="ABT178" s="237"/>
      <c r="ABU178" s="237"/>
      <c r="ABV178" s="237"/>
      <c r="ABW178" s="237"/>
      <c r="ABX178" s="237"/>
      <c r="ABY178" s="237"/>
      <c r="ABZ178" s="237"/>
      <c r="ACA178" s="237"/>
      <c r="ACB178" s="237"/>
      <c r="ACC178" s="237"/>
      <c r="ACD178" s="237"/>
      <c r="ACE178" s="237"/>
      <c r="ACF178" s="237"/>
      <c r="ACG178" s="237"/>
      <c r="ACH178" s="237"/>
      <c r="ACI178" s="237"/>
      <c r="ACJ178" s="237"/>
      <c r="ACK178" s="237"/>
      <c r="ACL178" s="237"/>
      <c r="ACM178" s="237"/>
      <c r="ACN178" s="237"/>
      <c r="ACO178" s="237"/>
      <c r="ACP178" s="237"/>
      <c r="ACQ178" s="237"/>
      <c r="ACR178" s="237"/>
      <c r="ACS178" s="237"/>
      <c r="ACT178" s="237"/>
      <c r="ACU178" s="237"/>
      <c r="ACV178" s="237"/>
      <c r="ACW178" s="237"/>
      <c r="ACX178" s="237"/>
      <c r="ACY178" s="237"/>
      <c r="ACZ178" s="237"/>
      <c r="ADA178" s="237"/>
      <c r="ADB178" s="237"/>
      <c r="ADC178" s="237"/>
      <c r="ADD178" s="237"/>
      <c r="ADE178" s="237"/>
      <c r="ADF178" s="237"/>
      <c r="ADG178" s="237"/>
      <c r="ADH178" s="237"/>
      <c r="ADI178" s="237"/>
      <c r="ADJ178" s="237"/>
      <c r="ADK178" s="237"/>
      <c r="ADL178" s="237"/>
      <c r="ADM178" s="237"/>
      <c r="ADN178" s="237"/>
      <c r="ADO178" s="237"/>
      <c r="ADP178" s="237"/>
    </row>
    <row r="179" spans="1:796" ht="30" hidden="1" customHeight="1" x14ac:dyDescent="0.3">
      <c r="A179" s="253"/>
      <c r="B179" s="127"/>
      <c r="C179" s="127"/>
      <c r="D179" s="127"/>
      <c r="E179" s="127"/>
      <c r="F179" s="270"/>
      <c r="G179" s="269"/>
      <c r="H179" s="237"/>
      <c r="I179" s="237"/>
      <c r="J179" s="237"/>
      <c r="K179" s="237"/>
      <c r="L179" s="237"/>
      <c r="CH179" s="237"/>
      <c r="CI179" s="237"/>
      <c r="CJ179" s="237"/>
      <c r="CK179" s="237"/>
      <c r="CL179" s="237"/>
      <c r="CM179" s="237"/>
      <c r="CN179" s="237"/>
      <c r="CO179" s="237"/>
      <c r="CP179" s="237"/>
      <c r="CQ179" s="237"/>
      <c r="CR179" s="237"/>
      <c r="CS179" s="237"/>
      <c r="CT179" s="237"/>
      <c r="CU179" s="237"/>
      <c r="CV179" s="237"/>
      <c r="CW179" s="237"/>
      <c r="CX179" s="237"/>
      <c r="CY179" s="237"/>
      <c r="CZ179" s="237"/>
      <c r="DA179" s="237"/>
      <c r="DB179" s="237"/>
      <c r="DC179" s="237"/>
      <c r="DD179" s="237"/>
      <c r="DE179" s="237"/>
      <c r="DF179" s="237"/>
      <c r="DG179" s="237"/>
      <c r="DH179" s="237"/>
      <c r="DI179" s="237"/>
      <c r="DJ179" s="237"/>
      <c r="DK179" s="237"/>
      <c r="DL179" s="237"/>
      <c r="DM179" s="237"/>
      <c r="DN179" s="237"/>
      <c r="DO179" s="237"/>
      <c r="DP179" s="237"/>
      <c r="DQ179" s="237"/>
      <c r="DR179" s="237"/>
      <c r="DS179" s="237"/>
      <c r="DT179" s="237"/>
      <c r="DU179" s="237"/>
      <c r="DV179" s="237"/>
      <c r="DW179" s="237"/>
      <c r="DX179" s="237"/>
      <c r="DY179" s="237"/>
      <c r="DZ179" s="237"/>
      <c r="EA179" s="237"/>
      <c r="EB179" s="237"/>
      <c r="EC179" s="237"/>
      <c r="ED179" s="237"/>
      <c r="EE179" s="237"/>
      <c r="EF179" s="237"/>
      <c r="EG179" s="237"/>
      <c r="EH179" s="237"/>
      <c r="EI179" s="237"/>
      <c r="EJ179" s="237"/>
      <c r="EK179" s="237"/>
      <c r="EL179" s="237"/>
      <c r="EM179" s="237"/>
      <c r="EN179" s="237"/>
      <c r="EO179" s="237"/>
      <c r="EP179" s="237"/>
      <c r="EQ179" s="237"/>
      <c r="ER179" s="237"/>
      <c r="ES179" s="237"/>
      <c r="ET179" s="237"/>
      <c r="EU179" s="237"/>
      <c r="EV179" s="237"/>
      <c r="EW179" s="237"/>
      <c r="EX179" s="237"/>
      <c r="EY179" s="237"/>
      <c r="EZ179" s="237"/>
      <c r="FA179" s="237"/>
      <c r="FB179" s="237"/>
      <c r="FC179" s="237"/>
      <c r="FD179" s="237"/>
      <c r="FE179" s="237"/>
      <c r="FF179" s="237"/>
      <c r="FG179" s="237"/>
      <c r="FH179" s="237"/>
      <c r="FI179" s="237"/>
      <c r="FJ179" s="237"/>
      <c r="FK179" s="237"/>
      <c r="FL179" s="237"/>
      <c r="FM179" s="237"/>
      <c r="FN179" s="237"/>
      <c r="FO179" s="237"/>
      <c r="FP179" s="237"/>
      <c r="FQ179" s="237"/>
      <c r="FR179" s="237"/>
      <c r="FS179" s="237"/>
      <c r="FT179" s="237"/>
      <c r="FU179" s="237"/>
      <c r="FV179" s="237"/>
      <c r="FW179" s="237"/>
      <c r="FX179" s="237"/>
      <c r="FY179" s="237"/>
      <c r="FZ179" s="237"/>
      <c r="GA179" s="237"/>
      <c r="GB179" s="237"/>
      <c r="GC179" s="237"/>
      <c r="GD179" s="237"/>
      <c r="GE179" s="237"/>
      <c r="GF179" s="237"/>
      <c r="GG179" s="237"/>
      <c r="GH179" s="237"/>
      <c r="GI179" s="237"/>
      <c r="GJ179" s="237"/>
      <c r="GK179" s="237"/>
      <c r="GL179" s="237"/>
      <c r="GM179" s="237"/>
      <c r="GN179" s="237"/>
      <c r="GO179" s="237"/>
      <c r="GP179" s="237"/>
      <c r="GQ179" s="237"/>
      <c r="GR179" s="237"/>
      <c r="GS179" s="237"/>
      <c r="GT179" s="237"/>
      <c r="GU179" s="237"/>
      <c r="GV179" s="237"/>
      <c r="GW179" s="237"/>
      <c r="GX179" s="237"/>
      <c r="GY179" s="237"/>
      <c r="GZ179" s="237"/>
      <c r="HA179" s="237"/>
      <c r="HB179" s="237"/>
      <c r="HC179" s="237"/>
      <c r="HD179" s="237"/>
      <c r="HE179" s="237"/>
      <c r="HF179" s="237"/>
      <c r="HG179" s="237"/>
      <c r="HH179" s="237"/>
      <c r="HI179" s="237"/>
      <c r="HJ179" s="237"/>
      <c r="HK179" s="237"/>
      <c r="HL179" s="237"/>
      <c r="HM179" s="237"/>
      <c r="HN179" s="237"/>
      <c r="HO179" s="237"/>
      <c r="HP179" s="237"/>
      <c r="HQ179" s="237"/>
      <c r="HR179" s="237"/>
      <c r="HS179" s="237"/>
      <c r="HT179" s="237"/>
      <c r="HU179" s="237"/>
      <c r="HV179" s="237"/>
      <c r="HW179" s="237"/>
      <c r="HX179" s="237"/>
      <c r="HY179" s="237"/>
      <c r="HZ179" s="237"/>
      <c r="IA179" s="237"/>
      <c r="IB179" s="237"/>
      <c r="IC179" s="237"/>
      <c r="ID179" s="237"/>
      <c r="IE179" s="237"/>
      <c r="IF179" s="237"/>
      <c r="IG179" s="237"/>
      <c r="IH179" s="237"/>
      <c r="II179" s="237"/>
      <c r="IJ179" s="237"/>
      <c r="IK179" s="237"/>
      <c r="IL179" s="237"/>
      <c r="IM179" s="237"/>
      <c r="IN179" s="237"/>
      <c r="IO179" s="237"/>
      <c r="IP179" s="237"/>
      <c r="IQ179" s="237"/>
      <c r="IR179" s="237"/>
      <c r="IS179" s="237"/>
      <c r="IT179" s="237"/>
      <c r="IU179" s="237"/>
      <c r="IV179" s="237"/>
      <c r="IW179" s="237"/>
      <c r="IX179" s="237"/>
      <c r="IY179" s="237"/>
      <c r="IZ179" s="237"/>
      <c r="JA179" s="237"/>
      <c r="JB179" s="237"/>
      <c r="JC179" s="237"/>
      <c r="JD179" s="237"/>
      <c r="JE179" s="237"/>
      <c r="JF179" s="237"/>
      <c r="JG179" s="237"/>
      <c r="JH179" s="237"/>
      <c r="JI179" s="237"/>
      <c r="JJ179" s="237"/>
      <c r="JK179" s="237"/>
      <c r="JL179" s="237"/>
      <c r="JM179" s="237"/>
      <c r="JN179" s="237"/>
      <c r="JO179" s="237"/>
      <c r="JP179" s="237"/>
      <c r="JQ179" s="237"/>
      <c r="JR179" s="237"/>
      <c r="JS179" s="237"/>
      <c r="JT179" s="237"/>
      <c r="JU179" s="237"/>
      <c r="JV179" s="237"/>
      <c r="JW179" s="237"/>
      <c r="JX179" s="237"/>
      <c r="JY179" s="237"/>
      <c r="JZ179" s="237"/>
      <c r="KA179" s="237"/>
      <c r="KB179" s="237"/>
      <c r="KC179" s="237"/>
      <c r="KD179" s="237"/>
      <c r="KE179" s="237"/>
      <c r="KF179" s="237"/>
      <c r="KG179" s="237"/>
      <c r="KH179" s="237"/>
      <c r="KI179" s="237"/>
      <c r="KJ179" s="237"/>
      <c r="KK179" s="237"/>
      <c r="KL179" s="237"/>
      <c r="KM179" s="237"/>
      <c r="KN179" s="237"/>
      <c r="KO179" s="237"/>
      <c r="KP179" s="237"/>
      <c r="KQ179" s="237"/>
      <c r="KR179" s="237"/>
      <c r="KS179" s="237"/>
      <c r="KT179" s="237"/>
      <c r="KU179" s="237"/>
      <c r="KV179" s="237"/>
      <c r="KW179" s="237"/>
      <c r="KX179" s="237"/>
      <c r="KY179" s="237"/>
      <c r="KZ179" s="237"/>
      <c r="LA179" s="237"/>
      <c r="LB179" s="237"/>
      <c r="LC179" s="237"/>
      <c r="LD179" s="237"/>
      <c r="LE179" s="237"/>
      <c r="LF179" s="237"/>
      <c r="LG179" s="237"/>
      <c r="LH179" s="237"/>
      <c r="LI179" s="237"/>
      <c r="LJ179" s="237"/>
      <c r="LK179" s="237"/>
      <c r="LL179" s="237"/>
      <c r="LM179" s="237"/>
      <c r="LN179" s="237"/>
      <c r="LO179" s="237"/>
      <c r="LP179" s="237"/>
      <c r="LQ179" s="237"/>
      <c r="LR179" s="237"/>
      <c r="LS179" s="237"/>
      <c r="LT179" s="237"/>
      <c r="LU179" s="237"/>
      <c r="LV179" s="237"/>
      <c r="LW179" s="237"/>
      <c r="LX179" s="237"/>
      <c r="LY179" s="237"/>
      <c r="LZ179" s="237"/>
      <c r="MA179" s="237"/>
      <c r="MB179" s="237"/>
      <c r="MC179" s="237"/>
      <c r="MD179" s="237"/>
      <c r="ME179" s="237"/>
      <c r="MF179" s="237"/>
      <c r="MG179" s="237"/>
      <c r="MH179" s="237"/>
      <c r="MI179" s="237"/>
      <c r="MJ179" s="237"/>
      <c r="MK179" s="237"/>
      <c r="ML179" s="237"/>
      <c r="MM179" s="237"/>
      <c r="MN179" s="237"/>
      <c r="MO179" s="237"/>
      <c r="MP179" s="237"/>
      <c r="MQ179" s="237"/>
      <c r="MR179" s="237"/>
      <c r="MS179" s="237"/>
      <c r="MT179" s="237"/>
      <c r="MU179" s="237"/>
      <c r="MV179" s="237"/>
      <c r="MW179" s="237"/>
      <c r="MX179" s="237"/>
      <c r="MY179" s="237"/>
      <c r="MZ179" s="237"/>
      <c r="NA179" s="237"/>
      <c r="NB179" s="237"/>
      <c r="NC179" s="237"/>
      <c r="ND179" s="237"/>
      <c r="NE179" s="237"/>
      <c r="NF179" s="237"/>
      <c r="NG179" s="237"/>
      <c r="NH179" s="237"/>
      <c r="NI179" s="237"/>
      <c r="NJ179" s="237"/>
      <c r="NK179" s="237"/>
      <c r="NL179" s="237"/>
      <c r="NM179" s="237"/>
      <c r="NN179" s="237"/>
      <c r="NO179" s="237"/>
      <c r="NP179" s="237"/>
      <c r="NQ179" s="237"/>
      <c r="NR179" s="237"/>
      <c r="NS179" s="237"/>
      <c r="NT179" s="237"/>
      <c r="NU179" s="237"/>
      <c r="NV179" s="237"/>
      <c r="NW179" s="237"/>
      <c r="NX179" s="237"/>
      <c r="NY179" s="237"/>
      <c r="NZ179" s="237"/>
      <c r="OA179" s="237"/>
      <c r="OB179" s="237"/>
      <c r="OC179" s="237"/>
      <c r="OD179" s="237"/>
      <c r="OE179" s="237"/>
      <c r="OF179" s="237"/>
      <c r="OG179" s="237"/>
      <c r="OH179" s="237"/>
      <c r="OI179" s="237"/>
      <c r="OJ179" s="237"/>
      <c r="OK179" s="237"/>
      <c r="OL179" s="237"/>
      <c r="OM179" s="237"/>
      <c r="ON179" s="237"/>
      <c r="OO179" s="237"/>
      <c r="OP179" s="237"/>
      <c r="OQ179" s="237"/>
      <c r="OR179" s="237"/>
      <c r="OS179" s="237"/>
      <c r="OT179" s="237"/>
      <c r="OU179" s="237"/>
      <c r="OV179" s="237"/>
      <c r="OW179" s="237"/>
      <c r="OX179" s="237"/>
      <c r="OY179" s="237"/>
      <c r="OZ179" s="237"/>
      <c r="PA179" s="237"/>
      <c r="PB179" s="237"/>
      <c r="PC179" s="237"/>
      <c r="PD179" s="237"/>
      <c r="PE179" s="237"/>
      <c r="PF179" s="237"/>
      <c r="PG179" s="237"/>
      <c r="PH179" s="237"/>
      <c r="PI179" s="237"/>
      <c r="PJ179" s="237"/>
      <c r="PK179" s="237"/>
      <c r="PL179" s="237"/>
      <c r="PM179" s="237"/>
      <c r="PN179" s="237"/>
      <c r="PO179" s="237"/>
      <c r="PP179" s="237"/>
      <c r="PQ179" s="237"/>
      <c r="PR179" s="237"/>
      <c r="PS179" s="237"/>
      <c r="PT179" s="237"/>
      <c r="PU179" s="237"/>
      <c r="PV179" s="237"/>
      <c r="PW179" s="237"/>
      <c r="PX179" s="237"/>
      <c r="PY179" s="237"/>
      <c r="PZ179" s="237"/>
      <c r="QA179" s="237"/>
      <c r="QB179" s="237"/>
      <c r="QC179" s="237"/>
      <c r="QD179" s="237"/>
      <c r="QE179" s="237"/>
      <c r="QF179" s="237"/>
      <c r="QG179" s="237"/>
      <c r="QH179" s="237"/>
      <c r="QI179" s="237"/>
      <c r="QJ179" s="237"/>
      <c r="QK179" s="237"/>
      <c r="QL179" s="237"/>
      <c r="QM179" s="237"/>
      <c r="QN179" s="237"/>
      <c r="QO179" s="237"/>
      <c r="QP179" s="237"/>
      <c r="QQ179" s="237"/>
      <c r="QR179" s="237"/>
      <c r="QS179" s="237"/>
      <c r="QT179" s="237"/>
      <c r="QU179" s="237"/>
      <c r="QV179" s="237"/>
      <c r="QW179" s="237"/>
      <c r="QX179" s="237"/>
      <c r="QY179" s="237"/>
      <c r="QZ179" s="237"/>
      <c r="RA179" s="237"/>
      <c r="RB179" s="237"/>
      <c r="RC179" s="237"/>
      <c r="RD179" s="237"/>
      <c r="RE179" s="237"/>
      <c r="RF179" s="237"/>
      <c r="RG179" s="237"/>
      <c r="RH179" s="237"/>
      <c r="RI179" s="237"/>
      <c r="RJ179" s="237"/>
      <c r="RK179" s="237"/>
      <c r="RL179" s="237"/>
      <c r="RM179" s="237"/>
      <c r="RN179" s="237"/>
      <c r="RO179" s="237"/>
      <c r="RP179" s="237"/>
      <c r="RQ179" s="237"/>
      <c r="RR179" s="237"/>
      <c r="RS179" s="237"/>
      <c r="RT179" s="237"/>
      <c r="RU179" s="237"/>
      <c r="RV179" s="237"/>
      <c r="RW179" s="237"/>
      <c r="RX179" s="237"/>
      <c r="RY179" s="237"/>
      <c r="RZ179" s="237"/>
      <c r="SA179" s="237"/>
      <c r="SB179" s="237"/>
      <c r="SC179" s="237"/>
      <c r="SD179" s="237"/>
      <c r="SE179" s="237"/>
      <c r="SF179" s="237"/>
      <c r="SG179" s="237"/>
      <c r="SH179" s="237"/>
      <c r="SI179" s="237"/>
      <c r="SJ179" s="237"/>
      <c r="SK179" s="237"/>
      <c r="SL179" s="237"/>
      <c r="SM179" s="237"/>
      <c r="SN179" s="237"/>
      <c r="SO179" s="237"/>
      <c r="SP179" s="237"/>
      <c r="SQ179" s="237"/>
      <c r="SR179" s="237"/>
      <c r="SS179" s="237"/>
      <c r="ST179" s="237"/>
      <c r="SU179" s="237"/>
      <c r="SV179" s="237"/>
      <c r="SW179" s="237"/>
      <c r="SX179" s="237"/>
      <c r="SY179" s="237"/>
      <c r="SZ179" s="237"/>
      <c r="TA179" s="237"/>
      <c r="TB179" s="237"/>
      <c r="TC179" s="237"/>
      <c r="TD179" s="237"/>
      <c r="TE179" s="237"/>
      <c r="TF179" s="237"/>
      <c r="TG179" s="237"/>
      <c r="TH179" s="237"/>
      <c r="TI179" s="237"/>
      <c r="TJ179" s="237"/>
      <c r="TK179" s="237"/>
      <c r="TL179" s="237"/>
      <c r="TM179" s="237"/>
      <c r="TN179" s="237"/>
      <c r="TO179" s="237"/>
      <c r="TP179" s="237"/>
      <c r="TQ179" s="237"/>
      <c r="TR179" s="237"/>
      <c r="TS179" s="237"/>
      <c r="TT179" s="237"/>
      <c r="TU179" s="237"/>
      <c r="TV179" s="237"/>
      <c r="TW179" s="237"/>
      <c r="TX179" s="237"/>
      <c r="TY179" s="237"/>
      <c r="TZ179" s="237"/>
      <c r="UA179" s="237"/>
      <c r="UB179" s="237"/>
      <c r="UC179" s="237"/>
      <c r="UD179" s="237"/>
      <c r="UE179" s="237"/>
      <c r="UF179" s="237"/>
      <c r="UG179" s="237"/>
      <c r="UH179" s="237"/>
      <c r="UI179" s="237"/>
      <c r="UJ179" s="237"/>
      <c r="UK179" s="237"/>
      <c r="UL179" s="237"/>
      <c r="UM179" s="237"/>
      <c r="UN179" s="237"/>
      <c r="UO179" s="237"/>
      <c r="UP179" s="237"/>
      <c r="UQ179" s="237"/>
      <c r="UR179" s="237"/>
      <c r="US179" s="237"/>
      <c r="UT179" s="237"/>
      <c r="UU179" s="237"/>
      <c r="UV179" s="237"/>
      <c r="UW179" s="237"/>
      <c r="UX179" s="237"/>
      <c r="UY179" s="237"/>
      <c r="UZ179" s="237"/>
      <c r="VA179" s="237"/>
      <c r="VB179" s="237"/>
      <c r="VC179" s="237"/>
      <c r="VD179" s="237"/>
      <c r="VE179" s="237"/>
      <c r="VF179" s="237"/>
      <c r="VG179" s="237"/>
      <c r="VH179" s="237"/>
      <c r="VI179" s="237"/>
      <c r="VJ179" s="237"/>
      <c r="VK179" s="237"/>
      <c r="VL179" s="237"/>
      <c r="VM179" s="237"/>
      <c r="VN179" s="237"/>
      <c r="VO179" s="237"/>
      <c r="VP179" s="237"/>
      <c r="VQ179" s="237"/>
      <c r="VR179" s="237"/>
      <c r="VS179" s="237"/>
      <c r="VT179" s="237"/>
      <c r="VU179" s="237"/>
      <c r="VV179" s="237"/>
      <c r="VW179" s="237"/>
      <c r="VX179" s="237"/>
      <c r="VY179" s="237"/>
      <c r="VZ179" s="237"/>
      <c r="WA179" s="237"/>
      <c r="WB179" s="237"/>
      <c r="WC179" s="237"/>
      <c r="WD179" s="237"/>
      <c r="WE179" s="237"/>
      <c r="WF179" s="237"/>
      <c r="WG179" s="237"/>
      <c r="WH179" s="237"/>
      <c r="WI179" s="237"/>
      <c r="WJ179" s="237"/>
      <c r="WK179" s="237"/>
      <c r="WL179" s="237"/>
      <c r="WM179" s="237"/>
      <c r="WN179" s="237"/>
      <c r="WO179" s="237"/>
      <c r="WP179" s="237"/>
      <c r="WQ179" s="237"/>
      <c r="WR179" s="237"/>
      <c r="WS179" s="237"/>
      <c r="WT179" s="237"/>
      <c r="WU179" s="237"/>
      <c r="WV179" s="237"/>
      <c r="WW179" s="237"/>
      <c r="WX179" s="237"/>
      <c r="WY179" s="237"/>
      <c r="WZ179" s="237"/>
      <c r="XA179" s="237"/>
      <c r="XB179" s="237"/>
      <c r="XC179" s="237"/>
      <c r="XD179" s="237"/>
      <c r="XE179" s="237"/>
      <c r="XF179" s="237"/>
      <c r="XG179" s="237"/>
      <c r="XH179" s="237"/>
      <c r="XI179" s="237"/>
      <c r="XJ179" s="237"/>
      <c r="XK179" s="237"/>
      <c r="XL179" s="237"/>
      <c r="XM179" s="237"/>
      <c r="XN179" s="237"/>
      <c r="XO179" s="237"/>
      <c r="XP179" s="237"/>
      <c r="XQ179" s="237"/>
      <c r="XR179" s="237"/>
      <c r="XS179" s="237"/>
      <c r="XT179" s="237"/>
      <c r="XU179" s="237"/>
      <c r="XV179" s="237"/>
      <c r="XW179" s="237"/>
      <c r="XX179" s="237"/>
      <c r="XY179" s="237"/>
      <c r="XZ179" s="237"/>
      <c r="YA179" s="237"/>
      <c r="YB179" s="237"/>
      <c r="YC179" s="237"/>
      <c r="YD179" s="237"/>
      <c r="YE179" s="237"/>
      <c r="YF179" s="237"/>
      <c r="YG179" s="237"/>
      <c r="YH179" s="237"/>
      <c r="YI179" s="237"/>
      <c r="YJ179" s="237"/>
      <c r="YK179" s="237"/>
      <c r="YL179" s="237"/>
      <c r="YM179" s="237"/>
      <c r="YN179" s="237"/>
      <c r="YO179" s="237"/>
      <c r="YP179" s="237"/>
      <c r="YQ179" s="237"/>
      <c r="YR179" s="237"/>
      <c r="YS179" s="237"/>
      <c r="YT179" s="237"/>
      <c r="YU179" s="237"/>
      <c r="YV179" s="237"/>
      <c r="YW179" s="237"/>
      <c r="YX179" s="237"/>
      <c r="YY179" s="237"/>
      <c r="YZ179" s="237"/>
      <c r="ZA179" s="237"/>
      <c r="ZB179" s="237"/>
      <c r="ZC179" s="237"/>
      <c r="ZD179" s="237"/>
      <c r="ZE179" s="237"/>
      <c r="ZF179" s="237"/>
      <c r="ZG179" s="237"/>
      <c r="ZH179" s="237"/>
      <c r="ZI179" s="237"/>
      <c r="ZJ179" s="237"/>
      <c r="ZK179" s="237"/>
      <c r="ZL179" s="237"/>
      <c r="ZM179" s="237"/>
      <c r="ZN179" s="237"/>
      <c r="ZO179" s="237"/>
      <c r="ZP179" s="237"/>
      <c r="ZQ179" s="237"/>
      <c r="ZR179" s="237"/>
      <c r="ZS179" s="237"/>
      <c r="ZT179" s="237"/>
      <c r="ZU179" s="237"/>
      <c r="ZV179" s="237"/>
      <c r="ZW179" s="237"/>
      <c r="ZX179" s="237"/>
      <c r="ZY179" s="237"/>
      <c r="ZZ179" s="237"/>
      <c r="AAA179" s="237"/>
      <c r="AAB179" s="237"/>
      <c r="AAC179" s="237"/>
      <c r="AAD179" s="237"/>
      <c r="AAE179" s="237"/>
      <c r="AAF179" s="237"/>
      <c r="AAG179" s="237"/>
      <c r="AAH179" s="237"/>
      <c r="AAI179" s="237"/>
      <c r="AAJ179" s="237"/>
      <c r="AAK179" s="237"/>
      <c r="AAL179" s="237"/>
      <c r="AAM179" s="237"/>
      <c r="AAN179" s="237"/>
      <c r="AAO179" s="237"/>
      <c r="AAP179" s="237"/>
      <c r="AAQ179" s="237"/>
      <c r="AAR179" s="237"/>
      <c r="AAS179" s="237"/>
      <c r="AAT179" s="237"/>
      <c r="AAU179" s="237"/>
      <c r="AAV179" s="237"/>
      <c r="AAW179" s="237"/>
      <c r="AAX179" s="237"/>
      <c r="AAY179" s="237"/>
      <c r="AAZ179" s="237"/>
      <c r="ABA179" s="237"/>
      <c r="ABB179" s="237"/>
      <c r="ABC179" s="237"/>
      <c r="ABD179" s="237"/>
      <c r="ABE179" s="237"/>
      <c r="ABF179" s="237"/>
      <c r="ABG179" s="237"/>
      <c r="ABH179" s="237"/>
      <c r="ABI179" s="237"/>
      <c r="ABJ179" s="237"/>
      <c r="ABK179" s="237"/>
      <c r="ABL179" s="237"/>
      <c r="ABM179" s="237"/>
      <c r="ABN179" s="237"/>
      <c r="ABO179" s="237"/>
      <c r="ABP179" s="237"/>
      <c r="ABQ179" s="237"/>
      <c r="ABR179" s="237"/>
      <c r="ABS179" s="237"/>
      <c r="ABT179" s="237"/>
      <c r="ABU179" s="237"/>
      <c r="ABV179" s="237"/>
      <c r="ABW179" s="237"/>
      <c r="ABX179" s="237"/>
      <c r="ABY179" s="237"/>
      <c r="ABZ179" s="237"/>
      <c r="ACA179" s="237"/>
      <c r="ACB179" s="237"/>
      <c r="ACC179" s="237"/>
      <c r="ACD179" s="237"/>
      <c r="ACE179" s="237"/>
      <c r="ACF179" s="237"/>
      <c r="ACG179" s="237"/>
      <c r="ACH179" s="237"/>
      <c r="ACI179" s="237"/>
      <c r="ACJ179" s="237"/>
      <c r="ACK179" s="237"/>
      <c r="ACL179" s="237"/>
      <c r="ACM179" s="237"/>
      <c r="ACN179" s="237"/>
      <c r="ACO179" s="237"/>
      <c r="ACP179" s="237"/>
      <c r="ACQ179" s="237"/>
      <c r="ACR179" s="237"/>
      <c r="ACS179" s="237"/>
      <c r="ACT179" s="237"/>
      <c r="ACU179" s="237"/>
      <c r="ACV179" s="237"/>
      <c r="ACW179" s="237"/>
      <c r="ACX179" s="237"/>
      <c r="ACY179" s="237"/>
      <c r="ACZ179" s="237"/>
      <c r="ADA179" s="237"/>
      <c r="ADB179" s="237"/>
      <c r="ADC179" s="237"/>
      <c r="ADD179" s="237"/>
      <c r="ADE179" s="237"/>
      <c r="ADF179" s="237"/>
      <c r="ADG179" s="237"/>
      <c r="ADH179" s="237"/>
      <c r="ADI179" s="237"/>
      <c r="ADJ179" s="237"/>
      <c r="ADK179" s="237"/>
      <c r="ADL179" s="237"/>
      <c r="ADM179" s="237"/>
      <c r="ADN179" s="237"/>
      <c r="ADO179" s="237"/>
      <c r="ADP179" s="237"/>
    </row>
    <row r="180" spans="1:796" ht="30" hidden="1" customHeight="1" x14ac:dyDescent="0.3">
      <c r="A180" s="253"/>
      <c r="B180" s="127"/>
      <c r="C180" s="127"/>
      <c r="D180" s="127"/>
      <c r="E180" s="127"/>
      <c r="F180" s="270"/>
      <c r="G180" s="269"/>
      <c r="H180" s="237"/>
      <c r="I180" s="237"/>
      <c r="J180" s="237"/>
      <c r="K180" s="237"/>
      <c r="L180" s="237"/>
      <c r="CH180" s="237"/>
      <c r="CI180" s="237"/>
      <c r="CJ180" s="237"/>
      <c r="CK180" s="237"/>
      <c r="CL180" s="237"/>
      <c r="CM180" s="237"/>
      <c r="CN180" s="237"/>
      <c r="CO180" s="237"/>
      <c r="CP180" s="237"/>
      <c r="CQ180" s="237"/>
      <c r="CR180" s="237"/>
      <c r="CS180" s="237"/>
      <c r="CT180" s="237"/>
      <c r="CU180" s="237"/>
      <c r="CV180" s="237"/>
      <c r="CW180" s="237"/>
      <c r="CX180" s="237"/>
      <c r="CY180" s="237"/>
      <c r="CZ180" s="237"/>
      <c r="DA180" s="237"/>
      <c r="DB180" s="237"/>
      <c r="DC180" s="237"/>
      <c r="DD180" s="237"/>
      <c r="DE180" s="237"/>
      <c r="DF180" s="237"/>
      <c r="DG180" s="237"/>
      <c r="DH180" s="237"/>
      <c r="DI180" s="237"/>
      <c r="DJ180" s="237"/>
      <c r="DK180" s="237"/>
      <c r="DL180" s="237"/>
      <c r="DM180" s="237"/>
      <c r="DN180" s="237"/>
      <c r="DO180" s="237"/>
      <c r="DP180" s="237"/>
      <c r="DQ180" s="237"/>
      <c r="DR180" s="237"/>
      <c r="DS180" s="237"/>
      <c r="DT180" s="237"/>
      <c r="DU180" s="237"/>
      <c r="DV180" s="237"/>
      <c r="DW180" s="237"/>
      <c r="DX180" s="237"/>
      <c r="DY180" s="237"/>
      <c r="DZ180" s="237"/>
      <c r="EA180" s="237"/>
      <c r="EB180" s="237"/>
      <c r="EC180" s="237"/>
      <c r="ED180" s="237"/>
      <c r="EE180" s="237"/>
      <c r="EF180" s="237"/>
      <c r="EG180" s="237"/>
      <c r="EH180" s="237"/>
      <c r="EI180" s="237"/>
      <c r="EJ180" s="237"/>
      <c r="EK180" s="237"/>
      <c r="EL180" s="237"/>
      <c r="EM180" s="237"/>
      <c r="EN180" s="237"/>
      <c r="EO180" s="237"/>
      <c r="EP180" s="237"/>
      <c r="EQ180" s="237"/>
      <c r="ER180" s="237"/>
      <c r="ES180" s="237"/>
      <c r="ET180" s="237"/>
      <c r="EU180" s="237"/>
      <c r="EV180" s="237"/>
      <c r="EW180" s="237"/>
      <c r="EX180" s="237"/>
      <c r="EY180" s="237"/>
      <c r="EZ180" s="237"/>
      <c r="FA180" s="237"/>
      <c r="FB180" s="237"/>
      <c r="FC180" s="237"/>
      <c r="FD180" s="237"/>
      <c r="FE180" s="237"/>
      <c r="FF180" s="237"/>
      <c r="FG180" s="237"/>
      <c r="FH180" s="237"/>
      <c r="FI180" s="237"/>
      <c r="FJ180" s="237"/>
      <c r="FK180" s="237"/>
      <c r="FL180" s="237"/>
      <c r="FM180" s="237"/>
      <c r="FN180" s="237"/>
      <c r="FO180" s="237"/>
      <c r="FP180" s="237"/>
      <c r="FQ180" s="237"/>
      <c r="FR180" s="237"/>
      <c r="FS180" s="237"/>
      <c r="FT180" s="237"/>
      <c r="FU180" s="237"/>
      <c r="FV180" s="237"/>
      <c r="FW180" s="237"/>
      <c r="FX180" s="237"/>
      <c r="FY180" s="237"/>
      <c r="FZ180" s="237"/>
      <c r="GA180" s="237"/>
      <c r="GB180" s="237"/>
      <c r="GC180" s="237"/>
      <c r="GD180" s="237"/>
      <c r="GE180" s="237"/>
      <c r="GF180" s="237"/>
      <c r="GG180" s="237"/>
      <c r="GH180" s="237"/>
      <c r="GI180" s="237"/>
      <c r="GJ180" s="237"/>
      <c r="GK180" s="237"/>
      <c r="GL180" s="237"/>
      <c r="GM180" s="237"/>
      <c r="GN180" s="237"/>
      <c r="GO180" s="237"/>
      <c r="GP180" s="237"/>
      <c r="GQ180" s="237"/>
      <c r="GR180" s="237"/>
      <c r="GS180" s="237"/>
      <c r="GT180" s="237"/>
      <c r="GU180" s="237"/>
      <c r="GV180" s="237"/>
      <c r="GW180" s="237"/>
      <c r="GX180" s="237"/>
      <c r="GY180" s="237"/>
      <c r="GZ180" s="237"/>
      <c r="HA180" s="237"/>
      <c r="HB180" s="237"/>
      <c r="HC180" s="237"/>
      <c r="HD180" s="237"/>
      <c r="HE180" s="237"/>
      <c r="HF180" s="237"/>
      <c r="HG180" s="237"/>
      <c r="HH180" s="237"/>
      <c r="HI180" s="237"/>
      <c r="HJ180" s="237"/>
      <c r="HK180" s="237"/>
      <c r="HL180" s="237"/>
      <c r="HM180" s="237"/>
      <c r="HN180" s="237"/>
      <c r="HO180" s="237"/>
      <c r="HP180" s="237"/>
      <c r="HQ180" s="237"/>
      <c r="HR180" s="237"/>
      <c r="HS180" s="237"/>
      <c r="HT180" s="237"/>
      <c r="HU180" s="237"/>
      <c r="HV180" s="237"/>
      <c r="HW180" s="237"/>
      <c r="HX180" s="237"/>
      <c r="HY180" s="237"/>
      <c r="HZ180" s="237"/>
      <c r="IA180" s="237"/>
      <c r="IB180" s="237"/>
      <c r="IC180" s="237"/>
      <c r="ID180" s="237"/>
      <c r="IE180" s="237"/>
      <c r="IF180" s="237"/>
      <c r="IG180" s="237"/>
      <c r="IH180" s="237"/>
      <c r="II180" s="237"/>
      <c r="IJ180" s="237"/>
      <c r="IK180" s="237"/>
      <c r="IL180" s="237"/>
      <c r="IM180" s="237"/>
      <c r="IN180" s="237"/>
      <c r="IO180" s="237"/>
      <c r="IP180" s="237"/>
      <c r="IQ180" s="237"/>
      <c r="IR180" s="237"/>
      <c r="IS180" s="237"/>
      <c r="IT180" s="237"/>
      <c r="IU180" s="237"/>
      <c r="IV180" s="237"/>
      <c r="IW180" s="237"/>
      <c r="IX180" s="237"/>
      <c r="IY180" s="237"/>
      <c r="IZ180" s="237"/>
      <c r="JA180" s="237"/>
      <c r="JB180" s="237"/>
      <c r="JC180" s="237"/>
      <c r="JD180" s="237"/>
      <c r="JE180" s="237"/>
      <c r="JF180" s="237"/>
      <c r="JG180" s="237"/>
      <c r="JH180" s="237"/>
      <c r="JI180" s="237"/>
      <c r="JJ180" s="237"/>
      <c r="JK180" s="237"/>
      <c r="JL180" s="237"/>
      <c r="JM180" s="237"/>
      <c r="JN180" s="237"/>
      <c r="JO180" s="237"/>
      <c r="JP180" s="237"/>
      <c r="JQ180" s="237"/>
      <c r="JR180" s="237"/>
      <c r="JS180" s="237"/>
      <c r="JT180" s="237"/>
      <c r="JU180" s="237"/>
      <c r="JV180" s="237"/>
      <c r="JW180" s="237"/>
      <c r="JX180" s="237"/>
      <c r="JY180" s="237"/>
      <c r="JZ180" s="237"/>
      <c r="KA180" s="237"/>
      <c r="KB180" s="237"/>
      <c r="KC180" s="237"/>
      <c r="KD180" s="237"/>
      <c r="KE180" s="237"/>
      <c r="KF180" s="237"/>
      <c r="KG180" s="237"/>
      <c r="KH180" s="237"/>
      <c r="KI180" s="237"/>
      <c r="KJ180" s="237"/>
      <c r="KK180" s="237"/>
      <c r="KL180" s="237"/>
      <c r="KM180" s="237"/>
      <c r="KN180" s="237"/>
      <c r="KO180" s="237"/>
      <c r="KP180" s="237"/>
      <c r="KQ180" s="237"/>
      <c r="KR180" s="237"/>
      <c r="KS180" s="237"/>
      <c r="KT180" s="237"/>
      <c r="KU180" s="237"/>
      <c r="KV180" s="237"/>
      <c r="KW180" s="237"/>
      <c r="KX180" s="237"/>
      <c r="KY180" s="237"/>
      <c r="KZ180" s="237"/>
      <c r="LA180" s="237"/>
      <c r="LB180" s="237"/>
      <c r="LC180" s="237"/>
      <c r="LD180" s="237"/>
      <c r="LE180" s="237"/>
      <c r="LF180" s="237"/>
      <c r="LG180" s="237"/>
      <c r="LH180" s="237"/>
      <c r="LI180" s="237"/>
      <c r="LJ180" s="237"/>
      <c r="LK180" s="237"/>
      <c r="LL180" s="237"/>
      <c r="LM180" s="237"/>
      <c r="LN180" s="237"/>
      <c r="LO180" s="237"/>
      <c r="LP180" s="237"/>
      <c r="LQ180" s="237"/>
      <c r="LR180" s="237"/>
      <c r="LS180" s="237"/>
      <c r="LT180" s="237"/>
      <c r="LU180" s="237"/>
      <c r="LV180" s="237"/>
      <c r="LW180" s="237"/>
      <c r="LX180" s="237"/>
      <c r="LY180" s="237"/>
      <c r="LZ180" s="237"/>
      <c r="MA180" s="237"/>
      <c r="MB180" s="237"/>
      <c r="MC180" s="237"/>
      <c r="MD180" s="237"/>
      <c r="ME180" s="237"/>
      <c r="MF180" s="237"/>
      <c r="MG180" s="237"/>
      <c r="MH180" s="237"/>
      <c r="MI180" s="237"/>
      <c r="MJ180" s="237"/>
      <c r="MK180" s="237"/>
      <c r="ML180" s="237"/>
      <c r="MM180" s="237"/>
      <c r="MN180" s="237"/>
      <c r="MO180" s="237"/>
      <c r="MP180" s="237"/>
      <c r="MQ180" s="237"/>
      <c r="MR180" s="237"/>
      <c r="MS180" s="237"/>
      <c r="MT180" s="237"/>
      <c r="MU180" s="237"/>
      <c r="MV180" s="237"/>
      <c r="MW180" s="237"/>
      <c r="MX180" s="237"/>
      <c r="MY180" s="237"/>
      <c r="MZ180" s="237"/>
      <c r="NA180" s="237"/>
      <c r="NB180" s="237"/>
      <c r="NC180" s="237"/>
      <c r="ND180" s="237"/>
      <c r="NE180" s="237"/>
      <c r="NF180" s="237"/>
      <c r="NG180" s="237"/>
      <c r="NH180" s="237"/>
      <c r="NI180" s="237"/>
      <c r="NJ180" s="237"/>
      <c r="NK180" s="237"/>
      <c r="NL180" s="237"/>
      <c r="NM180" s="237"/>
      <c r="NN180" s="237"/>
      <c r="NO180" s="237"/>
      <c r="NP180" s="237"/>
      <c r="NQ180" s="237"/>
      <c r="NR180" s="237"/>
      <c r="NS180" s="237"/>
      <c r="NT180" s="237"/>
      <c r="NU180" s="237"/>
      <c r="NV180" s="237"/>
      <c r="NW180" s="237"/>
      <c r="NX180" s="237"/>
      <c r="NY180" s="237"/>
      <c r="NZ180" s="237"/>
      <c r="OA180" s="237"/>
      <c r="OB180" s="237"/>
      <c r="OC180" s="237"/>
      <c r="OD180" s="237"/>
      <c r="OE180" s="237"/>
      <c r="OF180" s="237"/>
      <c r="OG180" s="237"/>
      <c r="OH180" s="237"/>
      <c r="OI180" s="237"/>
      <c r="OJ180" s="237"/>
      <c r="OK180" s="237"/>
      <c r="OL180" s="237"/>
      <c r="OM180" s="237"/>
      <c r="ON180" s="237"/>
      <c r="OO180" s="237"/>
      <c r="OP180" s="237"/>
      <c r="OQ180" s="237"/>
      <c r="OR180" s="237"/>
      <c r="OS180" s="237"/>
      <c r="OT180" s="237"/>
      <c r="OU180" s="237"/>
      <c r="OV180" s="237"/>
      <c r="OW180" s="237"/>
      <c r="OX180" s="237"/>
      <c r="OY180" s="237"/>
      <c r="OZ180" s="237"/>
      <c r="PA180" s="237"/>
      <c r="PB180" s="237"/>
      <c r="PC180" s="237"/>
      <c r="PD180" s="237"/>
      <c r="PE180" s="237"/>
      <c r="PF180" s="237"/>
      <c r="PG180" s="237"/>
      <c r="PH180" s="237"/>
      <c r="PI180" s="237"/>
      <c r="PJ180" s="237"/>
      <c r="PK180" s="237"/>
      <c r="PL180" s="237"/>
      <c r="PM180" s="237"/>
      <c r="PN180" s="237"/>
      <c r="PO180" s="237"/>
      <c r="PP180" s="237"/>
      <c r="PQ180" s="237"/>
      <c r="PR180" s="237"/>
      <c r="PS180" s="237"/>
      <c r="PT180" s="237"/>
      <c r="PU180" s="237"/>
      <c r="PV180" s="237"/>
      <c r="PW180" s="237"/>
      <c r="PX180" s="237"/>
      <c r="PY180" s="237"/>
      <c r="PZ180" s="237"/>
      <c r="QA180" s="237"/>
      <c r="QB180" s="237"/>
      <c r="QC180" s="237"/>
      <c r="QD180" s="237"/>
      <c r="QE180" s="237"/>
      <c r="QF180" s="237"/>
      <c r="QG180" s="237"/>
      <c r="QH180" s="237"/>
      <c r="QI180" s="237"/>
      <c r="QJ180" s="237"/>
      <c r="QK180" s="237"/>
      <c r="QL180" s="237"/>
      <c r="QM180" s="237"/>
      <c r="QN180" s="237"/>
      <c r="QO180" s="237"/>
      <c r="QP180" s="237"/>
      <c r="QQ180" s="237"/>
      <c r="QR180" s="237"/>
      <c r="QS180" s="237"/>
      <c r="QT180" s="237"/>
      <c r="QU180" s="237"/>
      <c r="QV180" s="237"/>
      <c r="QW180" s="237"/>
      <c r="QX180" s="237"/>
      <c r="QY180" s="237"/>
      <c r="QZ180" s="237"/>
      <c r="RA180" s="237"/>
      <c r="RB180" s="237"/>
      <c r="RC180" s="237"/>
      <c r="RD180" s="237"/>
      <c r="RE180" s="237"/>
      <c r="RF180" s="237"/>
      <c r="RG180" s="237"/>
      <c r="RH180" s="237"/>
      <c r="RI180" s="237"/>
      <c r="RJ180" s="237"/>
      <c r="RK180" s="237"/>
      <c r="RL180" s="237"/>
      <c r="RM180" s="237"/>
      <c r="RN180" s="237"/>
      <c r="RO180" s="237"/>
      <c r="RP180" s="237"/>
      <c r="RQ180" s="237"/>
      <c r="RR180" s="237"/>
      <c r="RS180" s="237"/>
      <c r="RT180" s="237"/>
      <c r="RU180" s="237"/>
      <c r="RV180" s="237"/>
      <c r="RW180" s="237"/>
      <c r="RX180" s="237"/>
      <c r="RY180" s="237"/>
      <c r="RZ180" s="237"/>
      <c r="SA180" s="237"/>
      <c r="SB180" s="237"/>
      <c r="SC180" s="237"/>
      <c r="SD180" s="237"/>
      <c r="SE180" s="237"/>
      <c r="SF180" s="237"/>
      <c r="SG180" s="237"/>
      <c r="SH180" s="237"/>
      <c r="SI180" s="237"/>
      <c r="SJ180" s="237"/>
      <c r="SK180" s="237"/>
      <c r="SL180" s="237"/>
      <c r="SM180" s="237"/>
      <c r="SN180" s="237"/>
      <c r="SO180" s="237"/>
      <c r="SP180" s="237"/>
      <c r="SQ180" s="237"/>
      <c r="SR180" s="237"/>
      <c r="SS180" s="237"/>
      <c r="ST180" s="237"/>
      <c r="SU180" s="237"/>
      <c r="SV180" s="237"/>
      <c r="SW180" s="237"/>
      <c r="SX180" s="237"/>
      <c r="SY180" s="237"/>
      <c r="SZ180" s="237"/>
      <c r="TA180" s="237"/>
      <c r="TB180" s="237"/>
      <c r="TC180" s="237"/>
      <c r="TD180" s="237"/>
      <c r="TE180" s="237"/>
      <c r="TF180" s="237"/>
      <c r="TG180" s="237"/>
      <c r="TH180" s="237"/>
      <c r="TI180" s="237"/>
      <c r="TJ180" s="237"/>
      <c r="TK180" s="237"/>
      <c r="TL180" s="237"/>
      <c r="TM180" s="237"/>
      <c r="TN180" s="237"/>
      <c r="TO180" s="237"/>
      <c r="TP180" s="237"/>
      <c r="TQ180" s="237"/>
      <c r="TR180" s="237"/>
      <c r="TS180" s="237"/>
      <c r="TT180" s="237"/>
      <c r="TU180" s="237"/>
      <c r="TV180" s="237"/>
      <c r="TW180" s="237"/>
      <c r="TX180" s="237"/>
      <c r="TY180" s="237"/>
      <c r="TZ180" s="237"/>
      <c r="UA180" s="237"/>
      <c r="UB180" s="237"/>
      <c r="UC180" s="237"/>
      <c r="UD180" s="237"/>
      <c r="UE180" s="237"/>
      <c r="UF180" s="237"/>
      <c r="UG180" s="237"/>
      <c r="UH180" s="237"/>
      <c r="UI180" s="237"/>
      <c r="UJ180" s="237"/>
      <c r="UK180" s="237"/>
      <c r="UL180" s="237"/>
      <c r="UM180" s="237"/>
      <c r="UN180" s="237"/>
      <c r="UO180" s="237"/>
      <c r="UP180" s="237"/>
      <c r="UQ180" s="237"/>
      <c r="UR180" s="237"/>
      <c r="US180" s="237"/>
      <c r="UT180" s="237"/>
      <c r="UU180" s="237"/>
      <c r="UV180" s="237"/>
      <c r="UW180" s="237"/>
      <c r="UX180" s="237"/>
      <c r="UY180" s="237"/>
      <c r="UZ180" s="237"/>
      <c r="VA180" s="237"/>
      <c r="VB180" s="237"/>
      <c r="VC180" s="237"/>
      <c r="VD180" s="237"/>
      <c r="VE180" s="237"/>
      <c r="VF180" s="237"/>
      <c r="VG180" s="237"/>
      <c r="VH180" s="237"/>
      <c r="VI180" s="237"/>
      <c r="VJ180" s="237"/>
      <c r="VK180" s="237"/>
      <c r="VL180" s="237"/>
      <c r="VM180" s="237"/>
      <c r="VN180" s="237"/>
      <c r="VO180" s="237"/>
      <c r="VP180" s="237"/>
      <c r="VQ180" s="237"/>
      <c r="VR180" s="237"/>
      <c r="VS180" s="237"/>
      <c r="VT180" s="237"/>
      <c r="VU180" s="237"/>
      <c r="VV180" s="237"/>
      <c r="VW180" s="237"/>
      <c r="VX180" s="237"/>
      <c r="VY180" s="237"/>
      <c r="VZ180" s="237"/>
      <c r="WA180" s="237"/>
      <c r="WB180" s="237"/>
      <c r="WC180" s="237"/>
      <c r="WD180" s="237"/>
      <c r="WE180" s="237"/>
      <c r="WF180" s="237"/>
      <c r="WG180" s="237"/>
      <c r="WH180" s="237"/>
      <c r="WI180" s="237"/>
      <c r="WJ180" s="237"/>
      <c r="WK180" s="237"/>
      <c r="WL180" s="237"/>
      <c r="WM180" s="237"/>
      <c r="WN180" s="237"/>
      <c r="WO180" s="237"/>
      <c r="WP180" s="237"/>
      <c r="WQ180" s="237"/>
      <c r="WR180" s="237"/>
      <c r="WS180" s="237"/>
      <c r="WT180" s="237"/>
      <c r="WU180" s="237"/>
      <c r="WV180" s="237"/>
      <c r="WW180" s="237"/>
      <c r="WX180" s="237"/>
      <c r="WY180" s="237"/>
      <c r="WZ180" s="237"/>
      <c r="XA180" s="237"/>
      <c r="XB180" s="237"/>
      <c r="XC180" s="237"/>
      <c r="XD180" s="237"/>
      <c r="XE180" s="237"/>
      <c r="XF180" s="237"/>
      <c r="XG180" s="237"/>
      <c r="XH180" s="237"/>
      <c r="XI180" s="237"/>
      <c r="XJ180" s="237"/>
      <c r="XK180" s="237"/>
      <c r="XL180" s="237"/>
      <c r="XM180" s="237"/>
      <c r="XN180" s="237"/>
      <c r="XO180" s="237"/>
      <c r="XP180" s="237"/>
      <c r="XQ180" s="237"/>
      <c r="XR180" s="237"/>
      <c r="XS180" s="237"/>
      <c r="XT180" s="237"/>
      <c r="XU180" s="237"/>
      <c r="XV180" s="237"/>
      <c r="XW180" s="237"/>
      <c r="XX180" s="237"/>
      <c r="XY180" s="237"/>
      <c r="XZ180" s="237"/>
      <c r="YA180" s="237"/>
      <c r="YB180" s="237"/>
      <c r="YC180" s="237"/>
      <c r="YD180" s="237"/>
      <c r="YE180" s="237"/>
      <c r="YF180" s="237"/>
      <c r="YG180" s="237"/>
      <c r="YH180" s="237"/>
      <c r="YI180" s="237"/>
      <c r="YJ180" s="237"/>
      <c r="YK180" s="237"/>
      <c r="YL180" s="237"/>
      <c r="YM180" s="237"/>
      <c r="YN180" s="237"/>
      <c r="YO180" s="237"/>
      <c r="YP180" s="237"/>
      <c r="YQ180" s="237"/>
      <c r="YR180" s="237"/>
      <c r="YS180" s="237"/>
      <c r="YT180" s="237"/>
      <c r="YU180" s="237"/>
      <c r="YV180" s="237"/>
      <c r="YW180" s="237"/>
      <c r="YX180" s="237"/>
      <c r="YY180" s="237"/>
      <c r="YZ180" s="237"/>
      <c r="ZA180" s="237"/>
      <c r="ZB180" s="237"/>
      <c r="ZC180" s="237"/>
      <c r="ZD180" s="237"/>
      <c r="ZE180" s="237"/>
      <c r="ZF180" s="237"/>
      <c r="ZG180" s="237"/>
      <c r="ZH180" s="237"/>
      <c r="ZI180" s="237"/>
      <c r="ZJ180" s="237"/>
      <c r="ZK180" s="237"/>
      <c r="ZL180" s="237"/>
      <c r="ZM180" s="237"/>
      <c r="ZN180" s="237"/>
      <c r="ZO180" s="237"/>
      <c r="ZP180" s="237"/>
      <c r="ZQ180" s="237"/>
      <c r="ZR180" s="237"/>
      <c r="ZS180" s="237"/>
      <c r="ZT180" s="237"/>
      <c r="ZU180" s="237"/>
      <c r="ZV180" s="237"/>
      <c r="ZW180" s="237"/>
      <c r="ZX180" s="237"/>
      <c r="ZY180" s="237"/>
      <c r="ZZ180" s="237"/>
      <c r="AAA180" s="237"/>
      <c r="AAB180" s="237"/>
      <c r="AAC180" s="237"/>
      <c r="AAD180" s="237"/>
      <c r="AAE180" s="237"/>
      <c r="AAF180" s="237"/>
      <c r="AAG180" s="237"/>
      <c r="AAH180" s="237"/>
      <c r="AAI180" s="237"/>
      <c r="AAJ180" s="237"/>
      <c r="AAK180" s="237"/>
      <c r="AAL180" s="237"/>
      <c r="AAM180" s="237"/>
      <c r="AAN180" s="237"/>
      <c r="AAO180" s="237"/>
      <c r="AAP180" s="237"/>
      <c r="AAQ180" s="237"/>
      <c r="AAR180" s="237"/>
      <c r="AAS180" s="237"/>
      <c r="AAT180" s="237"/>
      <c r="AAU180" s="237"/>
      <c r="AAV180" s="237"/>
      <c r="AAW180" s="237"/>
      <c r="AAX180" s="237"/>
      <c r="AAY180" s="237"/>
      <c r="AAZ180" s="237"/>
      <c r="ABA180" s="237"/>
      <c r="ABB180" s="237"/>
      <c r="ABC180" s="237"/>
      <c r="ABD180" s="237"/>
      <c r="ABE180" s="237"/>
      <c r="ABF180" s="237"/>
      <c r="ABG180" s="237"/>
      <c r="ABH180" s="237"/>
      <c r="ABI180" s="237"/>
      <c r="ABJ180" s="237"/>
      <c r="ABK180" s="237"/>
      <c r="ABL180" s="237"/>
      <c r="ABM180" s="237"/>
      <c r="ABN180" s="237"/>
      <c r="ABO180" s="237"/>
      <c r="ABP180" s="237"/>
      <c r="ABQ180" s="237"/>
      <c r="ABR180" s="237"/>
      <c r="ABS180" s="237"/>
      <c r="ABT180" s="237"/>
      <c r="ABU180" s="237"/>
      <c r="ABV180" s="237"/>
      <c r="ABW180" s="237"/>
      <c r="ABX180" s="237"/>
      <c r="ABY180" s="237"/>
      <c r="ABZ180" s="237"/>
      <c r="ACA180" s="237"/>
      <c r="ACB180" s="237"/>
      <c r="ACC180" s="237"/>
      <c r="ACD180" s="237"/>
      <c r="ACE180" s="237"/>
      <c r="ACF180" s="237"/>
      <c r="ACG180" s="237"/>
      <c r="ACH180" s="237"/>
      <c r="ACI180" s="237"/>
      <c r="ACJ180" s="237"/>
      <c r="ACK180" s="237"/>
      <c r="ACL180" s="237"/>
      <c r="ACM180" s="237"/>
      <c r="ACN180" s="237"/>
      <c r="ACO180" s="237"/>
      <c r="ACP180" s="237"/>
      <c r="ACQ180" s="237"/>
      <c r="ACR180" s="237"/>
      <c r="ACS180" s="237"/>
      <c r="ACT180" s="237"/>
      <c r="ACU180" s="237"/>
      <c r="ACV180" s="237"/>
      <c r="ACW180" s="237"/>
      <c r="ACX180" s="237"/>
      <c r="ACY180" s="237"/>
      <c r="ACZ180" s="237"/>
      <c r="ADA180" s="237"/>
      <c r="ADB180" s="237"/>
      <c r="ADC180" s="237"/>
      <c r="ADD180" s="237"/>
      <c r="ADE180" s="237"/>
      <c r="ADF180" s="237"/>
      <c r="ADG180" s="237"/>
      <c r="ADH180" s="237"/>
      <c r="ADI180" s="237"/>
      <c r="ADJ180" s="237"/>
      <c r="ADK180" s="237"/>
      <c r="ADL180" s="237"/>
      <c r="ADM180" s="237"/>
      <c r="ADN180" s="237"/>
      <c r="ADO180" s="237"/>
      <c r="ADP180" s="237"/>
    </row>
    <row r="181" spans="1:796" ht="30" hidden="1" customHeight="1" x14ac:dyDescent="0.3">
      <c r="A181" s="253"/>
      <c r="B181" s="127"/>
      <c r="C181" s="127"/>
      <c r="D181" s="127"/>
      <c r="E181" s="127"/>
      <c r="F181" s="270"/>
      <c r="G181" s="269"/>
      <c r="H181" s="237"/>
      <c r="I181" s="237"/>
      <c r="J181" s="237"/>
      <c r="K181" s="237"/>
      <c r="L181" s="237"/>
      <c r="CH181" s="237"/>
      <c r="CI181" s="237"/>
      <c r="CJ181" s="237"/>
      <c r="CK181" s="237"/>
      <c r="CL181" s="237"/>
      <c r="CM181" s="237"/>
      <c r="CN181" s="237"/>
      <c r="CO181" s="237"/>
      <c r="CP181" s="237"/>
      <c r="CQ181" s="237"/>
      <c r="CR181" s="237"/>
      <c r="CS181" s="237"/>
      <c r="CT181" s="237"/>
      <c r="CU181" s="237"/>
      <c r="CV181" s="237"/>
      <c r="CW181" s="237"/>
      <c r="CX181" s="237"/>
      <c r="CY181" s="237"/>
      <c r="CZ181" s="237"/>
      <c r="DA181" s="237"/>
      <c r="DB181" s="237"/>
      <c r="DC181" s="237"/>
      <c r="DD181" s="237"/>
      <c r="DE181" s="237"/>
      <c r="DF181" s="237"/>
      <c r="DG181" s="237"/>
      <c r="DH181" s="237"/>
      <c r="DI181" s="237"/>
      <c r="DJ181" s="237"/>
      <c r="DK181" s="237"/>
      <c r="DL181" s="237"/>
      <c r="DM181" s="237"/>
      <c r="DN181" s="237"/>
      <c r="DO181" s="237"/>
      <c r="DP181" s="237"/>
      <c r="DQ181" s="237"/>
      <c r="DR181" s="237"/>
      <c r="DS181" s="237"/>
      <c r="DT181" s="237"/>
      <c r="DU181" s="237"/>
      <c r="DV181" s="237"/>
      <c r="DW181" s="237"/>
      <c r="DX181" s="237"/>
      <c r="DY181" s="237"/>
      <c r="DZ181" s="237"/>
      <c r="EA181" s="237"/>
      <c r="EB181" s="237"/>
      <c r="EC181" s="237"/>
      <c r="ED181" s="237"/>
      <c r="EE181" s="237"/>
      <c r="EF181" s="237"/>
      <c r="EG181" s="237"/>
      <c r="EH181" s="237"/>
      <c r="EI181" s="237"/>
      <c r="EJ181" s="237"/>
      <c r="EK181" s="237"/>
      <c r="EL181" s="237"/>
      <c r="EM181" s="237"/>
      <c r="EN181" s="237"/>
      <c r="EO181" s="237"/>
      <c r="EP181" s="237"/>
      <c r="EQ181" s="237"/>
      <c r="ER181" s="237"/>
      <c r="ES181" s="237"/>
      <c r="ET181" s="237"/>
      <c r="EU181" s="237"/>
      <c r="EV181" s="237"/>
      <c r="EW181" s="237"/>
      <c r="EX181" s="237"/>
      <c r="EY181" s="237"/>
      <c r="EZ181" s="237"/>
      <c r="FA181" s="237"/>
      <c r="FB181" s="237"/>
      <c r="FC181" s="237"/>
      <c r="FD181" s="237"/>
      <c r="FE181" s="237"/>
      <c r="FF181" s="237"/>
      <c r="FG181" s="237"/>
      <c r="FH181" s="237"/>
      <c r="FI181" s="237"/>
      <c r="FJ181" s="237"/>
      <c r="FK181" s="237"/>
      <c r="FL181" s="237"/>
      <c r="FM181" s="237"/>
      <c r="FN181" s="237"/>
      <c r="FO181" s="237"/>
      <c r="FP181" s="237"/>
      <c r="FQ181" s="237"/>
      <c r="FR181" s="237"/>
      <c r="FS181" s="237"/>
      <c r="FT181" s="237"/>
      <c r="FU181" s="237"/>
      <c r="FV181" s="237"/>
      <c r="FW181" s="237"/>
      <c r="FX181" s="237"/>
      <c r="FY181" s="237"/>
      <c r="FZ181" s="237"/>
      <c r="GA181" s="237"/>
      <c r="GB181" s="237"/>
      <c r="GC181" s="237"/>
      <c r="GD181" s="237"/>
      <c r="GE181" s="237"/>
      <c r="GF181" s="237"/>
      <c r="GG181" s="237"/>
      <c r="GH181" s="237"/>
      <c r="GI181" s="237"/>
      <c r="GJ181" s="237"/>
      <c r="GK181" s="237"/>
      <c r="GL181" s="237"/>
      <c r="GM181" s="237"/>
      <c r="GN181" s="237"/>
      <c r="GO181" s="237"/>
      <c r="GP181" s="237"/>
      <c r="GQ181" s="237"/>
      <c r="GR181" s="237"/>
      <c r="GS181" s="237"/>
      <c r="GT181" s="237"/>
      <c r="GU181" s="237"/>
      <c r="GV181" s="237"/>
      <c r="GW181" s="237"/>
      <c r="GX181" s="237"/>
      <c r="GY181" s="237"/>
      <c r="GZ181" s="237"/>
      <c r="HA181" s="237"/>
      <c r="HB181" s="237"/>
      <c r="HC181" s="237"/>
      <c r="HD181" s="237"/>
      <c r="HE181" s="237"/>
      <c r="HF181" s="237"/>
      <c r="HG181" s="237"/>
      <c r="HH181" s="237"/>
      <c r="HI181" s="237"/>
      <c r="HJ181" s="237"/>
      <c r="HK181" s="237"/>
      <c r="HL181" s="237"/>
      <c r="HM181" s="237"/>
      <c r="HN181" s="237"/>
      <c r="HO181" s="237"/>
      <c r="HP181" s="237"/>
      <c r="HQ181" s="237"/>
      <c r="HR181" s="237"/>
      <c r="HS181" s="237"/>
      <c r="HT181" s="237"/>
      <c r="HU181" s="237"/>
      <c r="HV181" s="237"/>
      <c r="HW181" s="237"/>
      <c r="HX181" s="237"/>
      <c r="HY181" s="237"/>
      <c r="HZ181" s="237"/>
      <c r="IA181" s="237"/>
      <c r="IB181" s="237"/>
      <c r="IC181" s="237"/>
      <c r="ID181" s="237"/>
      <c r="IE181" s="237"/>
      <c r="IF181" s="237"/>
      <c r="IG181" s="237"/>
      <c r="IH181" s="237"/>
      <c r="II181" s="237"/>
      <c r="IJ181" s="237"/>
      <c r="IK181" s="237"/>
      <c r="IL181" s="237"/>
      <c r="IM181" s="237"/>
      <c r="IN181" s="237"/>
      <c r="IO181" s="237"/>
      <c r="IP181" s="237"/>
      <c r="IQ181" s="237"/>
      <c r="IR181" s="237"/>
      <c r="IS181" s="237"/>
      <c r="IT181" s="237"/>
      <c r="IU181" s="237"/>
      <c r="IV181" s="237"/>
      <c r="IW181" s="237"/>
      <c r="IX181" s="237"/>
      <c r="IY181" s="237"/>
      <c r="IZ181" s="237"/>
      <c r="JA181" s="237"/>
      <c r="JB181" s="237"/>
      <c r="JC181" s="237"/>
      <c r="JD181" s="237"/>
      <c r="JE181" s="237"/>
      <c r="JF181" s="237"/>
      <c r="JG181" s="237"/>
      <c r="JH181" s="237"/>
      <c r="JI181" s="237"/>
      <c r="JJ181" s="237"/>
      <c r="JK181" s="237"/>
      <c r="JL181" s="237"/>
      <c r="JM181" s="237"/>
      <c r="JN181" s="237"/>
      <c r="JO181" s="237"/>
      <c r="JP181" s="237"/>
      <c r="JQ181" s="237"/>
      <c r="JR181" s="237"/>
      <c r="JS181" s="237"/>
      <c r="JT181" s="237"/>
      <c r="JU181" s="237"/>
      <c r="JV181" s="237"/>
      <c r="JW181" s="237"/>
      <c r="JX181" s="237"/>
      <c r="JY181" s="237"/>
      <c r="JZ181" s="237"/>
      <c r="KA181" s="237"/>
      <c r="KB181" s="237"/>
      <c r="KC181" s="237"/>
      <c r="KD181" s="237"/>
      <c r="KE181" s="237"/>
      <c r="KF181" s="237"/>
      <c r="KG181" s="237"/>
      <c r="KH181" s="237"/>
      <c r="KI181" s="237"/>
      <c r="KJ181" s="237"/>
      <c r="KK181" s="237"/>
      <c r="KL181" s="237"/>
      <c r="KM181" s="237"/>
      <c r="KN181" s="237"/>
      <c r="KO181" s="237"/>
      <c r="KP181" s="237"/>
      <c r="KQ181" s="237"/>
      <c r="KR181" s="237"/>
      <c r="KS181" s="237"/>
      <c r="KT181" s="237"/>
      <c r="KU181" s="237"/>
      <c r="KV181" s="237"/>
      <c r="KW181" s="237"/>
      <c r="KX181" s="237"/>
      <c r="KY181" s="237"/>
      <c r="KZ181" s="237"/>
      <c r="LA181" s="237"/>
      <c r="LB181" s="237"/>
      <c r="LC181" s="237"/>
      <c r="LD181" s="237"/>
      <c r="LE181" s="237"/>
      <c r="LF181" s="237"/>
      <c r="LG181" s="237"/>
      <c r="LH181" s="237"/>
      <c r="LI181" s="237"/>
      <c r="LJ181" s="237"/>
      <c r="LK181" s="237"/>
      <c r="LL181" s="237"/>
      <c r="LM181" s="237"/>
      <c r="LN181" s="237"/>
      <c r="LO181" s="237"/>
      <c r="LP181" s="237"/>
      <c r="LQ181" s="237"/>
      <c r="LR181" s="237"/>
      <c r="LS181" s="237"/>
      <c r="LT181" s="237"/>
      <c r="LU181" s="237"/>
      <c r="LV181" s="237"/>
      <c r="LW181" s="237"/>
      <c r="LX181" s="237"/>
      <c r="LY181" s="237"/>
      <c r="LZ181" s="237"/>
      <c r="MA181" s="237"/>
      <c r="MB181" s="237"/>
      <c r="MC181" s="237"/>
      <c r="MD181" s="237"/>
      <c r="ME181" s="237"/>
      <c r="MF181" s="237"/>
      <c r="MG181" s="237"/>
      <c r="MH181" s="237"/>
      <c r="MI181" s="237"/>
      <c r="MJ181" s="237"/>
      <c r="MK181" s="237"/>
      <c r="ML181" s="237"/>
      <c r="MM181" s="237"/>
      <c r="MN181" s="237"/>
      <c r="MO181" s="237"/>
      <c r="MP181" s="237"/>
      <c r="MQ181" s="237"/>
      <c r="MR181" s="237"/>
      <c r="MS181" s="237"/>
      <c r="MT181" s="237"/>
      <c r="MU181" s="237"/>
      <c r="MV181" s="237"/>
      <c r="MW181" s="237"/>
      <c r="MX181" s="237"/>
      <c r="MY181" s="237"/>
      <c r="MZ181" s="237"/>
      <c r="NA181" s="237"/>
      <c r="NB181" s="237"/>
      <c r="NC181" s="237"/>
      <c r="ND181" s="237"/>
      <c r="NE181" s="237"/>
      <c r="NF181" s="237"/>
      <c r="NG181" s="237"/>
      <c r="NH181" s="237"/>
      <c r="NI181" s="237"/>
      <c r="NJ181" s="237"/>
      <c r="NK181" s="237"/>
      <c r="NL181" s="237"/>
      <c r="NM181" s="237"/>
      <c r="NN181" s="237"/>
      <c r="NO181" s="237"/>
      <c r="NP181" s="237"/>
      <c r="NQ181" s="237"/>
      <c r="NR181" s="237"/>
      <c r="NS181" s="237"/>
      <c r="NT181" s="237"/>
      <c r="NU181" s="237"/>
      <c r="NV181" s="237"/>
      <c r="NW181" s="237"/>
      <c r="NX181" s="237"/>
      <c r="NY181" s="237"/>
      <c r="NZ181" s="237"/>
      <c r="OA181" s="237"/>
      <c r="OB181" s="237"/>
      <c r="OC181" s="237"/>
      <c r="OD181" s="237"/>
      <c r="OE181" s="237"/>
      <c r="OF181" s="237"/>
      <c r="OG181" s="237"/>
      <c r="OH181" s="237"/>
      <c r="OI181" s="237"/>
      <c r="OJ181" s="237"/>
      <c r="OK181" s="237"/>
      <c r="OL181" s="237"/>
      <c r="OM181" s="237"/>
      <c r="ON181" s="237"/>
      <c r="OO181" s="237"/>
      <c r="OP181" s="237"/>
      <c r="OQ181" s="237"/>
      <c r="OR181" s="237"/>
      <c r="OS181" s="237"/>
      <c r="OT181" s="237"/>
      <c r="OU181" s="237"/>
      <c r="OV181" s="237"/>
      <c r="OW181" s="237"/>
      <c r="OX181" s="237"/>
      <c r="OY181" s="237"/>
      <c r="OZ181" s="237"/>
      <c r="PA181" s="237"/>
      <c r="PB181" s="237"/>
      <c r="PC181" s="237"/>
      <c r="PD181" s="237"/>
      <c r="PE181" s="237"/>
      <c r="PF181" s="237"/>
      <c r="PG181" s="237"/>
      <c r="PH181" s="237"/>
      <c r="PI181" s="237"/>
      <c r="PJ181" s="237"/>
      <c r="PK181" s="237"/>
      <c r="PL181" s="237"/>
      <c r="PM181" s="237"/>
      <c r="PN181" s="237"/>
      <c r="PO181" s="237"/>
      <c r="PP181" s="237"/>
      <c r="PQ181" s="237"/>
      <c r="PR181" s="237"/>
      <c r="PS181" s="237"/>
      <c r="PT181" s="237"/>
      <c r="PU181" s="237"/>
      <c r="PV181" s="237"/>
      <c r="PW181" s="237"/>
      <c r="PX181" s="237"/>
      <c r="PY181" s="237"/>
      <c r="PZ181" s="237"/>
      <c r="QA181" s="237"/>
      <c r="QB181" s="237"/>
      <c r="QC181" s="237"/>
      <c r="QD181" s="237"/>
      <c r="QE181" s="237"/>
      <c r="QF181" s="237"/>
      <c r="QG181" s="237"/>
      <c r="QH181" s="237"/>
      <c r="QI181" s="237"/>
      <c r="QJ181" s="237"/>
      <c r="QK181" s="237"/>
      <c r="QL181" s="237"/>
      <c r="QM181" s="237"/>
      <c r="QN181" s="237"/>
      <c r="QO181" s="237"/>
      <c r="QP181" s="237"/>
      <c r="QQ181" s="237"/>
      <c r="QR181" s="237"/>
      <c r="QS181" s="237"/>
      <c r="QT181" s="237"/>
      <c r="QU181" s="237"/>
      <c r="QV181" s="237"/>
      <c r="QW181" s="237"/>
      <c r="QX181" s="237"/>
      <c r="QY181" s="237"/>
      <c r="QZ181" s="237"/>
      <c r="RA181" s="237"/>
      <c r="RB181" s="237"/>
      <c r="RC181" s="237"/>
      <c r="RD181" s="237"/>
      <c r="RE181" s="237"/>
      <c r="RF181" s="237"/>
      <c r="RG181" s="237"/>
      <c r="RH181" s="237"/>
      <c r="RI181" s="237"/>
      <c r="RJ181" s="237"/>
      <c r="RK181" s="237"/>
      <c r="RL181" s="237"/>
      <c r="RM181" s="237"/>
      <c r="RN181" s="237"/>
      <c r="RO181" s="237"/>
      <c r="RP181" s="237"/>
      <c r="RQ181" s="237"/>
      <c r="RR181" s="237"/>
      <c r="RS181" s="237"/>
      <c r="RT181" s="237"/>
      <c r="RU181" s="237"/>
      <c r="RV181" s="237"/>
      <c r="RW181" s="237"/>
      <c r="RX181" s="237"/>
      <c r="RY181" s="237"/>
      <c r="RZ181" s="237"/>
      <c r="SA181" s="237"/>
      <c r="SB181" s="237"/>
      <c r="SC181" s="237"/>
      <c r="SD181" s="237"/>
      <c r="SE181" s="237"/>
      <c r="SF181" s="237"/>
      <c r="SG181" s="237"/>
      <c r="SH181" s="237"/>
      <c r="SI181" s="237"/>
      <c r="SJ181" s="237"/>
      <c r="SK181" s="237"/>
      <c r="SL181" s="237"/>
      <c r="SM181" s="237"/>
      <c r="SN181" s="237"/>
      <c r="SO181" s="237"/>
      <c r="SP181" s="237"/>
      <c r="SQ181" s="237"/>
      <c r="SR181" s="237"/>
      <c r="SS181" s="237"/>
      <c r="ST181" s="237"/>
      <c r="SU181" s="237"/>
      <c r="SV181" s="237"/>
      <c r="SW181" s="237"/>
      <c r="SX181" s="237"/>
      <c r="SY181" s="237"/>
      <c r="SZ181" s="237"/>
      <c r="TA181" s="237"/>
      <c r="TB181" s="237"/>
      <c r="TC181" s="237"/>
      <c r="TD181" s="237"/>
      <c r="TE181" s="237"/>
      <c r="TF181" s="237"/>
      <c r="TG181" s="237"/>
      <c r="TH181" s="237"/>
      <c r="TI181" s="237"/>
      <c r="TJ181" s="237"/>
      <c r="TK181" s="237"/>
      <c r="TL181" s="237"/>
      <c r="TM181" s="237"/>
      <c r="TN181" s="237"/>
      <c r="TO181" s="237"/>
      <c r="TP181" s="237"/>
      <c r="TQ181" s="237"/>
      <c r="TR181" s="237"/>
      <c r="TS181" s="237"/>
      <c r="TT181" s="237"/>
      <c r="TU181" s="237"/>
      <c r="TV181" s="237"/>
      <c r="TW181" s="237"/>
      <c r="TX181" s="237"/>
      <c r="TY181" s="237"/>
      <c r="TZ181" s="237"/>
      <c r="UA181" s="237"/>
      <c r="UB181" s="237"/>
      <c r="UC181" s="237"/>
      <c r="UD181" s="237"/>
      <c r="UE181" s="237"/>
      <c r="UF181" s="237"/>
      <c r="UG181" s="237"/>
      <c r="UH181" s="237"/>
      <c r="UI181" s="237"/>
      <c r="UJ181" s="237"/>
      <c r="UK181" s="237"/>
      <c r="UL181" s="237"/>
      <c r="UM181" s="237"/>
      <c r="UN181" s="237"/>
      <c r="UO181" s="237"/>
      <c r="UP181" s="237"/>
      <c r="UQ181" s="237"/>
      <c r="UR181" s="237"/>
      <c r="US181" s="237"/>
      <c r="UT181" s="237"/>
      <c r="UU181" s="237"/>
      <c r="UV181" s="237"/>
      <c r="UW181" s="237"/>
      <c r="UX181" s="237"/>
      <c r="UY181" s="237"/>
      <c r="UZ181" s="237"/>
      <c r="VA181" s="237"/>
      <c r="VB181" s="237"/>
      <c r="VC181" s="237"/>
      <c r="VD181" s="237"/>
      <c r="VE181" s="237"/>
      <c r="VF181" s="237"/>
      <c r="VG181" s="237"/>
      <c r="VH181" s="237"/>
      <c r="VI181" s="237"/>
      <c r="VJ181" s="237"/>
      <c r="VK181" s="237"/>
      <c r="VL181" s="237"/>
      <c r="VM181" s="237"/>
      <c r="VN181" s="237"/>
      <c r="VO181" s="237"/>
      <c r="VP181" s="237"/>
      <c r="VQ181" s="237"/>
      <c r="VR181" s="237"/>
      <c r="VS181" s="237"/>
      <c r="VT181" s="237"/>
      <c r="VU181" s="237"/>
      <c r="VV181" s="237"/>
      <c r="VW181" s="237"/>
      <c r="VX181" s="237"/>
      <c r="VY181" s="237"/>
      <c r="VZ181" s="237"/>
      <c r="WA181" s="237"/>
      <c r="WB181" s="237"/>
      <c r="WC181" s="237"/>
      <c r="WD181" s="237"/>
      <c r="WE181" s="237"/>
      <c r="WF181" s="237"/>
      <c r="WG181" s="237"/>
      <c r="WH181" s="237"/>
      <c r="WI181" s="237"/>
      <c r="WJ181" s="237"/>
      <c r="WK181" s="237"/>
      <c r="WL181" s="237"/>
      <c r="WM181" s="237"/>
      <c r="WN181" s="237"/>
      <c r="WO181" s="237"/>
      <c r="WP181" s="237"/>
      <c r="WQ181" s="237"/>
      <c r="WR181" s="237"/>
      <c r="WS181" s="237"/>
      <c r="WT181" s="237"/>
      <c r="WU181" s="237"/>
      <c r="WV181" s="237"/>
      <c r="WW181" s="237"/>
      <c r="WX181" s="237"/>
      <c r="WY181" s="237"/>
      <c r="WZ181" s="237"/>
      <c r="XA181" s="237"/>
      <c r="XB181" s="237"/>
      <c r="XC181" s="237"/>
      <c r="XD181" s="237"/>
      <c r="XE181" s="237"/>
      <c r="XF181" s="237"/>
      <c r="XG181" s="237"/>
      <c r="XH181" s="237"/>
      <c r="XI181" s="237"/>
      <c r="XJ181" s="237"/>
      <c r="XK181" s="237"/>
      <c r="XL181" s="237"/>
      <c r="XM181" s="237"/>
      <c r="XN181" s="237"/>
      <c r="XO181" s="237"/>
      <c r="XP181" s="237"/>
      <c r="XQ181" s="237"/>
      <c r="XR181" s="237"/>
      <c r="XS181" s="237"/>
      <c r="XT181" s="237"/>
      <c r="XU181" s="237"/>
      <c r="XV181" s="237"/>
      <c r="XW181" s="237"/>
      <c r="XX181" s="237"/>
      <c r="XY181" s="237"/>
      <c r="XZ181" s="237"/>
      <c r="YA181" s="237"/>
      <c r="YB181" s="237"/>
      <c r="YC181" s="237"/>
      <c r="YD181" s="237"/>
      <c r="YE181" s="237"/>
      <c r="YF181" s="237"/>
      <c r="YG181" s="237"/>
      <c r="YH181" s="237"/>
      <c r="YI181" s="237"/>
      <c r="YJ181" s="237"/>
      <c r="YK181" s="237"/>
      <c r="YL181" s="237"/>
      <c r="YM181" s="237"/>
      <c r="YN181" s="237"/>
      <c r="YO181" s="237"/>
      <c r="YP181" s="237"/>
      <c r="YQ181" s="237"/>
      <c r="YR181" s="237"/>
      <c r="YS181" s="237"/>
      <c r="YT181" s="237"/>
      <c r="YU181" s="237"/>
      <c r="YV181" s="237"/>
      <c r="YW181" s="237"/>
      <c r="YX181" s="237"/>
      <c r="YY181" s="237"/>
      <c r="YZ181" s="237"/>
      <c r="ZA181" s="237"/>
      <c r="ZB181" s="237"/>
      <c r="ZC181" s="237"/>
      <c r="ZD181" s="237"/>
      <c r="ZE181" s="237"/>
      <c r="ZF181" s="237"/>
      <c r="ZG181" s="237"/>
      <c r="ZH181" s="237"/>
      <c r="ZI181" s="237"/>
      <c r="ZJ181" s="237"/>
      <c r="ZK181" s="237"/>
      <c r="ZL181" s="237"/>
      <c r="ZM181" s="237"/>
      <c r="ZN181" s="237"/>
      <c r="ZO181" s="237"/>
      <c r="ZP181" s="237"/>
      <c r="ZQ181" s="237"/>
      <c r="ZR181" s="237"/>
      <c r="ZS181" s="237"/>
      <c r="ZT181" s="237"/>
      <c r="ZU181" s="237"/>
      <c r="ZV181" s="237"/>
      <c r="ZW181" s="237"/>
      <c r="ZX181" s="237"/>
      <c r="ZY181" s="237"/>
      <c r="ZZ181" s="237"/>
      <c r="AAA181" s="237"/>
      <c r="AAB181" s="237"/>
      <c r="AAC181" s="237"/>
      <c r="AAD181" s="237"/>
      <c r="AAE181" s="237"/>
      <c r="AAF181" s="237"/>
      <c r="AAG181" s="237"/>
      <c r="AAH181" s="237"/>
      <c r="AAI181" s="237"/>
      <c r="AAJ181" s="237"/>
      <c r="AAK181" s="237"/>
      <c r="AAL181" s="237"/>
      <c r="AAM181" s="237"/>
      <c r="AAN181" s="237"/>
      <c r="AAO181" s="237"/>
      <c r="AAP181" s="237"/>
      <c r="AAQ181" s="237"/>
      <c r="AAR181" s="237"/>
      <c r="AAS181" s="237"/>
      <c r="AAT181" s="237"/>
      <c r="AAU181" s="237"/>
      <c r="AAV181" s="237"/>
      <c r="AAW181" s="237"/>
      <c r="AAX181" s="237"/>
      <c r="AAY181" s="237"/>
      <c r="AAZ181" s="237"/>
      <c r="ABA181" s="237"/>
      <c r="ABB181" s="237"/>
      <c r="ABC181" s="237"/>
      <c r="ABD181" s="237"/>
      <c r="ABE181" s="237"/>
      <c r="ABF181" s="237"/>
      <c r="ABG181" s="237"/>
      <c r="ABH181" s="237"/>
      <c r="ABI181" s="237"/>
      <c r="ABJ181" s="237"/>
      <c r="ABK181" s="237"/>
      <c r="ABL181" s="237"/>
      <c r="ABM181" s="237"/>
      <c r="ABN181" s="237"/>
      <c r="ABO181" s="237"/>
      <c r="ABP181" s="237"/>
      <c r="ABQ181" s="237"/>
      <c r="ABR181" s="237"/>
      <c r="ABS181" s="237"/>
      <c r="ABT181" s="237"/>
      <c r="ABU181" s="237"/>
      <c r="ABV181" s="237"/>
      <c r="ABW181" s="237"/>
      <c r="ABX181" s="237"/>
      <c r="ABY181" s="237"/>
      <c r="ABZ181" s="237"/>
      <c r="ACA181" s="237"/>
      <c r="ACB181" s="237"/>
      <c r="ACC181" s="237"/>
      <c r="ACD181" s="237"/>
      <c r="ACE181" s="237"/>
      <c r="ACF181" s="237"/>
      <c r="ACG181" s="237"/>
      <c r="ACH181" s="237"/>
      <c r="ACI181" s="237"/>
      <c r="ACJ181" s="237"/>
      <c r="ACK181" s="237"/>
      <c r="ACL181" s="237"/>
      <c r="ACM181" s="237"/>
      <c r="ACN181" s="237"/>
      <c r="ACO181" s="237"/>
      <c r="ACP181" s="237"/>
      <c r="ACQ181" s="237"/>
      <c r="ACR181" s="237"/>
      <c r="ACS181" s="237"/>
      <c r="ACT181" s="237"/>
      <c r="ACU181" s="237"/>
      <c r="ACV181" s="237"/>
      <c r="ACW181" s="237"/>
      <c r="ACX181" s="237"/>
      <c r="ACY181" s="237"/>
      <c r="ACZ181" s="237"/>
      <c r="ADA181" s="237"/>
      <c r="ADB181" s="237"/>
      <c r="ADC181" s="237"/>
      <c r="ADD181" s="237"/>
      <c r="ADE181" s="237"/>
      <c r="ADF181" s="237"/>
      <c r="ADG181" s="237"/>
      <c r="ADH181" s="237"/>
      <c r="ADI181" s="237"/>
      <c r="ADJ181" s="237"/>
      <c r="ADK181" s="237"/>
      <c r="ADL181" s="237"/>
      <c r="ADM181" s="237"/>
      <c r="ADN181" s="237"/>
      <c r="ADO181" s="237"/>
      <c r="ADP181" s="237"/>
    </row>
    <row r="182" spans="1:796" ht="30" hidden="1" customHeight="1" x14ac:dyDescent="0.3">
      <c r="A182" s="253"/>
      <c r="B182" s="127"/>
      <c r="C182" s="127"/>
      <c r="D182" s="127"/>
      <c r="E182" s="127"/>
      <c r="F182" s="270"/>
      <c r="G182" s="269"/>
      <c r="H182" s="237"/>
      <c r="I182" s="237"/>
      <c r="J182" s="237"/>
      <c r="K182" s="237"/>
      <c r="L182" s="237"/>
      <c r="CH182" s="237"/>
      <c r="CI182" s="237"/>
      <c r="CJ182" s="237"/>
      <c r="CK182" s="237"/>
      <c r="CL182" s="237"/>
      <c r="CM182" s="237"/>
      <c r="CN182" s="237"/>
      <c r="CO182" s="237"/>
      <c r="CP182" s="237"/>
      <c r="CQ182" s="237"/>
      <c r="CR182" s="237"/>
      <c r="CS182" s="237"/>
      <c r="CT182" s="237"/>
      <c r="CU182" s="237"/>
      <c r="CV182" s="237"/>
      <c r="CW182" s="237"/>
      <c r="CX182" s="237"/>
      <c r="CY182" s="237"/>
      <c r="CZ182" s="237"/>
      <c r="DA182" s="237"/>
      <c r="DB182" s="237"/>
      <c r="DC182" s="237"/>
      <c r="DD182" s="237"/>
      <c r="DE182" s="237"/>
      <c r="DF182" s="237"/>
      <c r="DG182" s="237"/>
      <c r="DH182" s="237"/>
      <c r="DI182" s="237"/>
      <c r="DJ182" s="237"/>
      <c r="DK182" s="237"/>
      <c r="DL182" s="237"/>
      <c r="DM182" s="237"/>
      <c r="DN182" s="237"/>
      <c r="DO182" s="237"/>
      <c r="DP182" s="237"/>
      <c r="DQ182" s="237"/>
      <c r="DR182" s="237"/>
      <c r="DS182" s="237"/>
      <c r="DT182" s="237"/>
      <c r="DU182" s="237"/>
      <c r="DV182" s="237"/>
      <c r="DW182" s="237"/>
      <c r="DX182" s="237"/>
      <c r="DY182" s="237"/>
      <c r="DZ182" s="237"/>
      <c r="EA182" s="237"/>
      <c r="EB182" s="237"/>
      <c r="EC182" s="237"/>
      <c r="ED182" s="237"/>
      <c r="EE182" s="237"/>
      <c r="EF182" s="237"/>
      <c r="EG182" s="237"/>
      <c r="EH182" s="237"/>
      <c r="EI182" s="237"/>
      <c r="EJ182" s="237"/>
      <c r="EK182" s="237"/>
      <c r="EL182" s="237"/>
      <c r="EM182" s="237"/>
      <c r="EN182" s="237"/>
      <c r="EO182" s="237"/>
      <c r="EP182" s="237"/>
      <c r="EQ182" s="237"/>
      <c r="ER182" s="237"/>
      <c r="ES182" s="237"/>
      <c r="ET182" s="237"/>
      <c r="EU182" s="237"/>
      <c r="EV182" s="237"/>
      <c r="EW182" s="237"/>
      <c r="EX182" s="237"/>
      <c r="EY182" s="237"/>
      <c r="EZ182" s="237"/>
      <c r="FA182" s="237"/>
      <c r="FB182" s="237"/>
      <c r="FC182" s="237"/>
      <c r="FD182" s="237"/>
      <c r="FE182" s="237"/>
      <c r="FF182" s="237"/>
      <c r="FG182" s="237"/>
      <c r="FH182" s="237"/>
      <c r="FI182" s="237"/>
      <c r="FJ182" s="237"/>
      <c r="FK182" s="237"/>
      <c r="FL182" s="237"/>
      <c r="FM182" s="237"/>
      <c r="FN182" s="237"/>
      <c r="FO182" s="237"/>
      <c r="FP182" s="237"/>
      <c r="FQ182" s="237"/>
      <c r="FR182" s="237"/>
      <c r="FS182" s="237"/>
      <c r="FT182" s="237"/>
      <c r="FU182" s="237"/>
      <c r="FV182" s="237"/>
      <c r="FW182" s="237"/>
      <c r="FX182" s="237"/>
      <c r="FY182" s="237"/>
      <c r="FZ182" s="237"/>
      <c r="GA182" s="237"/>
      <c r="GB182" s="237"/>
      <c r="GC182" s="237"/>
      <c r="GD182" s="237"/>
      <c r="GE182" s="237"/>
      <c r="GF182" s="237"/>
      <c r="GG182" s="237"/>
      <c r="GH182" s="237"/>
      <c r="GI182" s="237"/>
      <c r="GJ182" s="237"/>
      <c r="GK182" s="237"/>
      <c r="GL182" s="237"/>
      <c r="GM182" s="237"/>
      <c r="GN182" s="237"/>
      <c r="GO182" s="237"/>
      <c r="GP182" s="237"/>
      <c r="GQ182" s="237"/>
      <c r="GR182" s="237"/>
      <c r="GS182" s="237"/>
      <c r="GT182" s="237"/>
      <c r="GU182" s="237"/>
      <c r="GV182" s="237"/>
      <c r="GW182" s="237"/>
      <c r="GX182" s="237"/>
      <c r="GY182" s="237"/>
      <c r="GZ182" s="237"/>
      <c r="HA182" s="237"/>
      <c r="HB182" s="237"/>
      <c r="HC182" s="237"/>
      <c r="HD182" s="237"/>
      <c r="HE182" s="237"/>
      <c r="HF182" s="237"/>
      <c r="HG182" s="237"/>
      <c r="HH182" s="237"/>
      <c r="HI182" s="237"/>
      <c r="HJ182" s="237"/>
      <c r="HK182" s="237"/>
      <c r="HL182" s="237"/>
      <c r="HM182" s="237"/>
      <c r="HN182" s="237"/>
      <c r="HO182" s="237"/>
      <c r="HP182" s="237"/>
      <c r="HQ182" s="237"/>
      <c r="HR182" s="237"/>
      <c r="HS182" s="237"/>
      <c r="HT182" s="237"/>
      <c r="HU182" s="237"/>
      <c r="HV182" s="237"/>
      <c r="HW182" s="237"/>
      <c r="HX182" s="237"/>
      <c r="HY182" s="237"/>
      <c r="HZ182" s="237"/>
      <c r="IA182" s="237"/>
      <c r="IB182" s="237"/>
      <c r="IC182" s="237"/>
      <c r="ID182" s="237"/>
      <c r="IE182" s="237"/>
      <c r="IF182" s="237"/>
      <c r="IG182" s="237"/>
      <c r="IH182" s="237"/>
      <c r="II182" s="237"/>
      <c r="IJ182" s="237"/>
      <c r="IK182" s="237"/>
      <c r="IL182" s="237"/>
      <c r="IM182" s="237"/>
      <c r="IN182" s="237"/>
      <c r="IO182" s="237"/>
      <c r="IP182" s="237"/>
      <c r="IQ182" s="237"/>
      <c r="IR182" s="237"/>
      <c r="IS182" s="237"/>
      <c r="IT182" s="237"/>
      <c r="IU182" s="237"/>
      <c r="IV182" s="237"/>
      <c r="IW182" s="237"/>
      <c r="IX182" s="237"/>
      <c r="IY182" s="237"/>
      <c r="IZ182" s="237"/>
      <c r="JA182" s="237"/>
      <c r="JB182" s="237"/>
      <c r="JC182" s="237"/>
      <c r="JD182" s="237"/>
      <c r="JE182" s="237"/>
      <c r="JF182" s="237"/>
      <c r="JG182" s="237"/>
      <c r="JH182" s="237"/>
      <c r="JI182" s="237"/>
      <c r="JJ182" s="237"/>
      <c r="JK182" s="237"/>
      <c r="JL182" s="237"/>
      <c r="JM182" s="237"/>
      <c r="JN182" s="237"/>
      <c r="JO182" s="237"/>
      <c r="JP182" s="237"/>
      <c r="JQ182" s="237"/>
      <c r="JR182" s="237"/>
      <c r="JS182" s="237"/>
      <c r="JT182" s="237"/>
      <c r="JU182" s="237"/>
      <c r="JV182" s="237"/>
      <c r="JW182" s="237"/>
      <c r="JX182" s="237"/>
      <c r="JY182" s="237"/>
      <c r="JZ182" s="237"/>
      <c r="KA182" s="237"/>
      <c r="KB182" s="237"/>
      <c r="KC182" s="237"/>
      <c r="KD182" s="237"/>
      <c r="KE182" s="237"/>
      <c r="KF182" s="237"/>
      <c r="KG182" s="237"/>
      <c r="KH182" s="237"/>
      <c r="KI182" s="237"/>
      <c r="KJ182" s="237"/>
      <c r="KK182" s="237"/>
      <c r="KL182" s="237"/>
      <c r="KM182" s="237"/>
      <c r="KN182" s="237"/>
      <c r="KO182" s="237"/>
      <c r="KP182" s="237"/>
      <c r="KQ182" s="237"/>
      <c r="KR182" s="237"/>
      <c r="KS182" s="237"/>
      <c r="KT182" s="237"/>
      <c r="KU182" s="237"/>
      <c r="KV182" s="237"/>
      <c r="KW182" s="237"/>
      <c r="KX182" s="237"/>
      <c r="KY182" s="237"/>
      <c r="KZ182" s="237"/>
      <c r="LA182" s="237"/>
      <c r="LB182" s="237"/>
      <c r="LC182" s="237"/>
      <c r="LD182" s="237"/>
      <c r="LE182" s="237"/>
      <c r="LF182" s="237"/>
      <c r="LG182" s="237"/>
      <c r="LH182" s="237"/>
      <c r="LI182" s="237"/>
      <c r="LJ182" s="237"/>
      <c r="LK182" s="237"/>
      <c r="LL182" s="237"/>
      <c r="LM182" s="237"/>
      <c r="LN182" s="237"/>
      <c r="LO182" s="237"/>
      <c r="LP182" s="237"/>
      <c r="LQ182" s="237"/>
      <c r="LR182" s="237"/>
      <c r="LS182" s="237"/>
      <c r="LT182" s="237"/>
      <c r="LU182" s="237"/>
      <c r="LV182" s="237"/>
      <c r="LW182" s="237"/>
      <c r="LX182" s="237"/>
      <c r="LY182" s="237"/>
      <c r="LZ182" s="237"/>
      <c r="MA182" s="237"/>
      <c r="MB182" s="237"/>
      <c r="MC182" s="237"/>
      <c r="MD182" s="237"/>
      <c r="ME182" s="237"/>
      <c r="MF182" s="237"/>
      <c r="MG182" s="237"/>
      <c r="MH182" s="237"/>
      <c r="MI182" s="237"/>
      <c r="MJ182" s="237"/>
      <c r="MK182" s="237"/>
      <c r="ML182" s="237"/>
      <c r="MM182" s="237"/>
      <c r="MN182" s="237"/>
      <c r="MO182" s="237"/>
      <c r="MP182" s="237"/>
      <c r="MQ182" s="237"/>
      <c r="MR182" s="237"/>
      <c r="MS182" s="237"/>
      <c r="MT182" s="237"/>
      <c r="MU182" s="237"/>
      <c r="MV182" s="237"/>
      <c r="MW182" s="237"/>
      <c r="MX182" s="237"/>
      <c r="MY182" s="237"/>
      <c r="MZ182" s="237"/>
      <c r="NA182" s="237"/>
      <c r="NB182" s="237"/>
      <c r="NC182" s="237"/>
      <c r="ND182" s="237"/>
      <c r="NE182" s="237"/>
      <c r="NF182" s="237"/>
      <c r="NG182" s="237"/>
      <c r="NH182" s="237"/>
      <c r="NI182" s="237"/>
      <c r="NJ182" s="237"/>
      <c r="NK182" s="237"/>
      <c r="NL182" s="237"/>
      <c r="NM182" s="237"/>
      <c r="NN182" s="237"/>
      <c r="NO182" s="237"/>
      <c r="NP182" s="237"/>
      <c r="NQ182" s="237"/>
      <c r="NR182" s="237"/>
      <c r="NS182" s="237"/>
      <c r="NT182" s="237"/>
      <c r="NU182" s="237"/>
      <c r="NV182" s="237"/>
      <c r="NW182" s="237"/>
      <c r="NX182" s="237"/>
      <c r="NY182" s="237"/>
      <c r="NZ182" s="237"/>
      <c r="OA182" s="237"/>
      <c r="OB182" s="237"/>
      <c r="OC182" s="237"/>
      <c r="OD182" s="237"/>
      <c r="OE182" s="237"/>
      <c r="OF182" s="237"/>
      <c r="OG182" s="237"/>
      <c r="OH182" s="237"/>
      <c r="OI182" s="237"/>
      <c r="OJ182" s="237"/>
      <c r="OK182" s="237"/>
      <c r="OL182" s="237"/>
      <c r="OM182" s="237"/>
      <c r="ON182" s="237"/>
      <c r="OO182" s="237"/>
      <c r="OP182" s="237"/>
      <c r="OQ182" s="237"/>
      <c r="OR182" s="237"/>
      <c r="OS182" s="237"/>
      <c r="OT182" s="237"/>
      <c r="OU182" s="237"/>
      <c r="OV182" s="237"/>
      <c r="OW182" s="237"/>
      <c r="OX182" s="237"/>
      <c r="OY182" s="237"/>
      <c r="OZ182" s="237"/>
      <c r="PA182" s="237"/>
      <c r="PB182" s="237"/>
      <c r="PC182" s="237"/>
      <c r="PD182" s="237"/>
      <c r="PE182" s="237"/>
      <c r="PF182" s="237"/>
      <c r="PG182" s="237"/>
      <c r="PH182" s="237"/>
      <c r="PI182" s="237"/>
      <c r="PJ182" s="237"/>
      <c r="PK182" s="237"/>
      <c r="PL182" s="237"/>
      <c r="PM182" s="237"/>
      <c r="PN182" s="237"/>
      <c r="PO182" s="237"/>
      <c r="PP182" s="237"/>
      <c r="PQ182" s="237"/>
      <c r="PR182" s="237"/>
      <c r="PS182" s="237"/>
      <c r="PT182" s="237"/>
      <c r="PU182" s="237"/>
      <c r="PV182" s="237"/>
      <c r="PW182" s="237"/>
      <c r="PX182" s="237"/>
      <c r="PY182" s="237"/>
      <c r="PZ182" s="237"/>
      <c r="QA182" s="237"/>
      <c r="QB182" s="237"/>
      <c r="QC182" s="237"/>
      <c r="QD182" s="237"/>
      <c r="QE182" s="237"/>
      <c r="QF182" s="237"/>
      <c r="QG182" s="237"/>
      <c r="QH182" s="237"/>
      <c r="QI182" s="237"/>
      <c r="QJ182" s="237"/>
      <c r="QK182" s="237"/>
      <c r="QL182" s="237"/>
      <c r="QM182" s="237"/>
      <c r="QN182" s="237"/>
      <c r="QO182" s="237"/>
      <c r="QP182" s="237"/>
      <c r="QQ182" s="237"/>
      <c r="QR182" s="237"/>
      <c r="QS182" s="237"/>
      <c r="QT182" s="237"/>
      <c r="QU182" s="237"/>
      <c r="QV182" s="237"/>
      <c r="QW182" s="237"/>
      <c r="QX182" s="237"/>
      <c r="QY182" s="237"/>
      <c r="QZ182" s="237"/>
      <c r="RA182" s="237"/>
      <c r="RB182" s="237"/>
      <c r="RC182" s="237"/>
      <c r="RD182" s="237"/>
      <c r="RE182" s="237"/>
      <c r="RF182" s="237"/>
      <c r="RG182" s="237"/>
      <c r="RH182" s="237"/>
      <c r="RI182" s="237"/>
      <c r="RJ182" s="237"/>
      <c r="RK182" s="237"/>
      <c r="RL182" s="237"/>
      <c r="RM182" s="237"/>
      <c r="RN182" s="237"/>
      <c r="RO182" s="237"/>
      <c r="RP182" s="237"/>
      <c r="RQ182" s="237"/>
      <c r="RR182" s="237"/>
      <c r="RS182" s="237"/>
      <c r="RT182" s="237"/>
      <c r="RU182" s="237"/>
      <c r="RV182" s="237"/>
      <c r="RW182" s="237"/>
      <c r="RX182" s="237"/>
      <c r="RY182" s="237"/>
      <c r="RZ182" s="237"/>
      <c r="SA182" s="237"/>
      <c r="SB182" s="237"/>
      <c r="SC182" s="237"/>
      <c r="SD182" s="237"/>
      <c r="SE182" s="237"/>
      <c r="SF182" s="237"/>
      <c r="SG182" s="237"/>
      <c r="SH182" s="237"/>
      <c r="SI182" s="237"/>
      <c r="SJ182" s="237"/>
      <c r="SK182" s="237"/>
      <c r="SL182" s="237"/>
      <c r="SM182" s="237"/>
      <c r="SN182" s="237"/>
      <c r="SO182" s="237"/>
      <c r="SP182" s="237"/>
      <c r="SQ182" s="237"/>
      <c r="SR182" s="237"/>
      <c r="SS182" s="237"/>
      <c r="ST182" s="237"/>
      <c r="SU182" s="237"/>
      <c r="SV182" s="237"/>
      <c r="SW182" s="237"/>
      <c r="SX182" s="237"/>
      <c r="SY182" s="237"/>
      <c r="SZ182" s="237"/>
      <c r="TA182" s="237"/>
      <c r="TB182" s="237"/>
      <c r="TC182" s="237"/>
      <c r="TD182" s="237"/>
      <c r="TE182" s="237"/>
      <c r="TF182" s="237"/>
      <c r="TG182" s="237"/>
      <c r="TH182" s="237"/>
      <c r="TI182" s="237"/>
      <c r="TJ182" s="237"/>
      <c r="TK182" s="237"/>
      <c r="TL182" s="237"/>
      <c r="TM182" s="237"/>
      <c r="TN182" s="237"/>
      <c r="TO182" s="237"/>
      <c r="TP182" s="237"/>
      <c r="TQ182" s="237"/>
      <c r="TR182" s="237"/>
      <c r="TS182" s="237"/>
      <c r="TT182" s="237"/>
      <c r="TU182" s="237"/>
      <c r="TV182" s="237"/>
      <c r="TW182" s="237"/>
      <c r="TX182" s="237"/>
      <c r="TY182" s="237"/>
      <c r="TZ182" s="237"/>
      <c r="UA182" s="237"/>
      <c r="UB182" s="237"/>
      <c r="UC182" s="237"/>
      <c r="UD182" s="237"/>
      <c r="UE182" s="237"/>
      <c r="UF182" s="237"/>
      <c r="UG182" s="237"/>
      <c r="UH182" s="237"/>
      <c r="UI182" s="237"/>
      <c r="UJ182" s="237"/>
      <c r="UK182" s="237"/>
      <c r="UL182" s="237"/>
      <c r="UM182" s="237"/>
      <c r="UN182" s="237"/>
      <c r="UO182" s="237"/>
      <c r="UP182" s="237"/>
      <c r="UQ182" s="237"/>
      <c r="UR182" s="237"/>
      <c r="US182" s="237"/>
      <c r="UT182" s="237"/>
      <c r="UU182" s="237"/>
      <c r="UV182" s="237"/>
      <c r="UW182" s="237"/>
      <c r="UX182" s="237"/>
      <c r="UY182" s="237"/>
      <c r="UZ182" s="237"/>
      <c r="VA182" s="237"/>
      <c r="VB182" s="237"/>
      <c r="VC182" s="237"/>
      <c r="VD182" s="237"/>
      <c r="VE182" s="237"/>
      <c r="VF182" s="237"/>
      <c r="VG182" s="237"/>
      <c r="VH182" s="237"/>
      <c r="VI182" s="237"/>
      <c r="VJ182" s="237"/>
      <c r="VK182" s="237"/>
      <c r="VL182" s="237"/>
      <c r="VM182" s="237"/>
      <c r="VN182" s="237"/>
      <c r="VO182" s="237"/>
      <c r="VP182" s="237"/>
      <c r="VQ182" s="237"/>
      <c r="VR182" s="237"/>
      <c r="VS182" s="237"/>
      <c r="VT182" s="237"/>
      <c r="VU182" s="237"/>
      <c r="VV182" s="237"/>
      <c r="VW182" s="237"/>
      <c r="VX182" s="237"/>
      <c r="VY182" s="237"/>
      <c r="VZ182" s="237"/>
      <c r="WA182" s="237"/>
      <c r="WB182" s="237"/>
      <c r="WC182" s="237"/>
      <c r="WD182" s="237"/>
      <c r="WE182" s="237"/>
      <c r="WF182" s="237"/>
      <c r="WG182" s="237"/>
      <c r="WH182" s="237"/>
      <c r="WI182" s="237"/>
      <c r="WJ182" s="237"/>
      <c r="WK182" s="237"/>
      <c r="WL182" s="237"/>
      <c r="WM182" s="237"/>
      <c r="WN182" s="237"/>
      <c r="WO182" s="237"/>
      <c r="WP182" s="237"/>
      <c r="WQ182" s="237"/>
      <c r="WR182" s="237"/>
      <c r="WS182" s="237"/>
      <c r="WT182" s="237"/>
      <c r="WU182" s="237"/>
      <c r="WV182" s="237"/>
      <c r="WW182" s="237"/>
      <c r="WX182" s="237"/>
      <c r="WY182" s="237"/>
      <c r="WZ182" s="237"/>
      <c r="XA182" s="237"/>
      <c r="XB182" s="237"/>
      <c r="XC182" s="237"/>
      <c r="XD182" s="237"/>
      <c r="XE182" s="237"/>
      <c r="XF182" s="237"/>
      <c r="XG182" s="237"/>
      <c r="XH182" s="237"/>
      <c r="XI182" s="237"/>
      <c r="XJ182" s="237"/>
      <c r="XK182" s="237"/>
      <c r="XL182" s="237"/>
      <c r="XM182" s="237"/>
      <c r="XN182" s="237"/>
      <c r="XO182" s="237"/>
      <c r="XP182" s="237"/>
      <c r="XQ182" s="237"/>
      <c r="XR182" s="237"/>
      <c r="XS182" s="237"/>
      <c r="XT182" s="237"/>
      <c r="XU182" s="237"/>
      <c r="XV182" s="237"/>
      <c r="XW182" s="237"/>
      <c r="XX182" s="237"/>
      <c r="XY182" s="237"/>
      <c r="XZ182" s="237"/>
      <c r="YA182" s="237"/>
      <c r="YB182" s="237"/>
      <c r="YC182" s="237"/>
      <c r="YD182" s="237"/>
      <c r="YE182" s="237"/>
      <c r="YF182" s="237"/>
      <c r="YG182" s="237"/>
      <c r="YH182" s="237"/>
      <c r="YI182" s="237"/>
      <c r="YJ182" s="237"/>
      <c r="YK182" s="237"/>
      <c r="YL182" s="237"/>
      <c r="YM182" s="237"/>
      <c r="YN182" s="237"/>
      <c r="YO182" s="237"/>
      <c r="YP182" s="237"/>
      <c r="YQ182" s="237"/>
      <c r="YR182" s="237"/>
      <c r="YS182" s="237"/>
      <c r="YT182" s="237"/>
      <c r="YU182" s="237"/>
      <c r="YV182" s="237"/>
      <c r="YW182" s="237"/>
      <c r="YX182" s="237"/>
      <c r="YY182" s="237"/>
      <c r="YZ182" s="237"/>
      <c r="ZA182" s="237"/>
      <c r="ZB182" s="237"/>
      <c r="ZC182" s="237"/>
      <c r="ZD182" s="237"/>
      <c r="ZE182" s="237"/>
      <c r="ZF182" s="237"/>
      <c r="ZG182" s="237"/>
      <c r="ZH182" s="237"/>
      <c r="ZI182" s="237"/>
      <c r="ZJ182" s="237"/>
      <c r="ZK182" s="237"/>
      <c r="ZL182" s="237"/>
      <c r="ZM182" s="237"/>
      <c r="ZN182" s="237"/>
      <c r="ZO182" s="237"/>
      <c r="ZP182" s="237"/>
      <c r="ZQ182" s="237"/>
      <c r="ZR182" s="237"/>
      <c r="ZS182" s="237"/>
      <c r="ZT182" s="237"/>
      <c r="ZU182" s="237"/>
      <c r="ZV182" s="237"/>
      <c r="ZW182" s="237"/>
      <c r="ZX182" s="237"/>
      <c r="ZY182" s="237"/>
      <c r="ZZ182" s="237"/>
      <c r="AAA182" s="237"/>
      <c r="AAB182" s="237"/>
      <c r="AAC182" s="237"/>
      <c r="AAD182" s="237"/>
      <c r="AAE182" s="237"/>
      <c r="AAF182" s="237"/>
      <c r="AAG182" s="237"/>
      <c r="AAH182" s="237"/>
      <c r="AAI182" s="237"/>
      <c r="AAJ182" s="237"/>
      <c r="AAK182" s="237"/>
      <c r="AAL182" s="237"/>
      <c r="AAM182" s="237"/>
      <c r="AAN182" s="237"/>
      <c r="AAO182" s="237"/>
      <c r="AAP182" s="237"/>
      <c r="AAQ182" s="237"/>
      <c r="AAR182" s="237"/>
      <c r="AAS182" s="237"/>
      <c r="AAT182" s="237"/>
      <c r="AAU182" s="237"/>
      <c r="AAV182" s="237"/>
      <c r="AAW182" s="237"/>
      <c r="AAX182" s="237"/>
      <c r="AAY182" s="237"/>
      <c r="AAZ182" s="237"/>
      <c r="ABA182" s="237"/>
      <c r="ABB182" s="237"/>
      <c r="ABC182" s="237"/>
      <c r="ABD182" s="237"/>
      <c r="ABE182" s="237"/>
      <c r="ABF182" s="237"/>
      <c r="ABG182" s="237"/>
      <c r="ABH182" s="237"/>
      <c r="ABI182" s="237"/>
      <c r="ABJ182" s="237"/>
      <c r="ABK182" s="237"/>
      <c r="ABL182" s="237"/>
      <c r="ABM182" s="237"/>
      <c r="ABN182" s="237"/>
      <c r="ABO182" s="237"/>
      <c r="ABP182" s="237"/>
      <c r="ABQ182" s="237"/>
      <c r="ABR182" s="237"/>
      <c r="ABS182" s="237"/>
      <c r="ABT182" s="237"/>
      <c r="ABU182" s="237"/>
      <c r="ABV182" s="237"/>
      <c r="ABW182" s="237"/>
      <c r="ABX182" s="237"/>
      <c r="ABY182" s="237"/>
      <c r="ABZ182" s="237"/>
      <c r="ACA182" s="237"/>
      <c r="ACB182" s="237"/>
      <c r="ACC182" s="237"/>
      <c r="ACD182" s="237"/>
      <c r="ACE182" s="237"/>
      <c r="ACF182" s="237"/>
      <c r="ACG182" s="237"/>
      <c r="ACH182" s="237"/>
      <c r="ACI182" s="237"/>
      <c r="ACJ182" s="237"/>
      <c r="ACK182" s="237"/>
      <c r="ACL182" s="237"/>
      <c r="ACM182" s="237"/>
      <c r="ACN182" s="237"/>
      <c r="ACO182" s="237"/>
      <c r="ACP182" s="237"/>
      <c r="ACQ182" s="237"/>
      <c r="ACR182" s="237"/>
      <c r="ACS182" s="237"/>
      <c r="ACT182" s="237"/>
      <c r="ACU182" s="237"/>
      <c r="ACV182" s="237"/>
      <c r="ACW182" s="237"/>
      <c r="ACX182" s="237"/>
      <c r="ACY182" s="237"/>
      <c r="ACZ182" s="237"/>
      <c r="ADA182" s="237"/>
      <c r="ADB182" s="237"/>
      <c r="ADC182" s="237"/>
      <c r="ADD182" s="237"/>
      <c r="ADE182" s="237"/>
      <c r="ADF182" s="237"/>
      <c r="ADG182" s="237"/>
      <c r="ADH182" s="237"/>
      <c r="ADI182" s="237"/>
      <c r="ADJ182" s="237"/>
      <c r="ADK182" s="237"/>
      <c r="ADL182" s="237"/>
      <c r="ADM182" s="237"/>
      <c r="ADN182" s="237"/>
      <c r="ADO182" s="237"/>
      <c r="ADP182" s="237"/>
    </row>
    <row r="183" spans="1:796" ht="30" hidden="1" customHeight="1" x14ac:dyDescent="0.3">
      <c r="A183" s="253"/>
      <c r="B183" s="127"/>
      <c r="C183" s="127"/>
      <c r="D183" s="127"/>
      <c r="E183" s="127"/>
      <c r="F183" s="270"/>
      <c r="G183" s="269"/>
      <c r="H183" s="237"/>
      <c r="I183" s="237"/>
      <c r="J183" s="237"/>
      <c r="K183" s="237"/>
      <c r="L183" s="237"/>
      <c r="CH183" s="237"/>
      <c r="CI183" s="237"/>
      <c r="CJ183" s="237"/>
      <c r="CK183" s="237"/>
      <c r="CL183" s="237"/>
      <c r="CM183" s="237"/>
      <c r="CN183" s="237"/>
      <c r="CO183" s="237"/>
      <c r="CP183" s="237"/>
      <c r="CQ183" s="237"/>
      <c r="CR183" s="237"/>
      <c r="CS183" s="237"/>
      <c r="CT183" s="237"/>
      <c r="CU183" s="237"/>
      <c r="CV183" s="237"/>
      <c r="CW183" s="237"/>
      <c r="CX183" s="237"/>
      <c r="CY183" s="237"/>
      <c r="CZ183" s="237"/>
      <c r="DA183" s="237"/>
      <c r="DB183" s="237"/>
      <c r="DC183" s="237"/>
      <c r="DD183" s="237"/>
      <c r="DE183" s="237"/>
      <c r="DF183" s="237"/>
      <c r="DG183" s="237"/>
      <c r="DH183" s="237"/>
      <c r="DI183" s="237"/>
      <c r="DJ183" s="237"/>
      <c r="DK183" s="237"/>
      <c r="DL183" s="237"/>
      <c r="DM183" s="237"/>
      <c r="DN183" s="237"/>
      <c r="DO183" s="237"/>
      <c r="DP183" s="237"/>
      <c r="DQ183" s="237"/>
      <c r="DR183" s="237"/>
      <c r="DS183" s="237"/>
      <c r="DT183" s="237"/>
      <c r="DU183" s="237"/>
      <c r="DV183" s="237"/>
      <c r="DW183" s="237"/>
      <c r="DX183" s="237"/>
      <c r="DY183" s="237"/>
      <c r="DZ183" s="237"/>
      <c r="EA183" s="237"/>
      <c r="EB183" s="237"/>
      <c r="EC183" s="237"/>
      <c r="ED183" s="237"/>
      <c r="EE183" s="237"/>
      <c r="EF183" s="237"/>
      <c r="EG183" s="237"/>
      <c r="EH183" s="237"/>
      <c r="EI183" s="237"/>
      <c r="EJ183" s="237"/>
      <c r="EK183" s="237"/>
      <c r="EL183" s="237"/>
      <c r="EM183" s="237"/>
      <c r="EN183" s="237"/>
      <c r="EO183" s="237"/>
      <c r="EP183" s="237"/>
      <c r="EQ183" s="237"/>
      <c r="ER183" s="237"/>
      <c r="ES183" s="237"/>
      <c r="ET183" s="237"/>
      <c r="EU183" s="237"/>
      <c r="EV183" s="237"/>
      <c r="EW183" s="237"/>
      <c r="EX183" s="237"/>
      <c r="EY183" s="237"/>
      <c r="EZ183" s="237"/>
      <c r="FA183" s="237"/>
      <c r="FB183" s="237"/>
      <c r="FC183" s="237"/>
      <c r="FD183" s="237"/>
      <c r="FE183" s="237"/>
      <c r="FF183" s="237"/>
      <c r="FG183" s="237"/>
      <c r="FH183" s="237"/>
      <c r="FI183" s="237"/>
      <c r="FJ183" s="237"/>
      <c r="FK183" s="237"/>
      <c r="FL183" s="237"/>
      <c r="FM183" s="237"/>
      <c r="FN183" s="237"/>
      <c r="FO183" s="237"/>
      <c r="FP183" s="237"/>
      <c r="FQ183" s="237"/>
      <c r="FR183" s="237"/>
      <c r="FS183" s="237"/>
      <c r="FT183" s="237"/>
      <c r="FU183" s="237"/>
      <c r="FV183" s="237"/>
      <c r="FW183" s="237"/>
      <c r="FX183" s="237"/>
      <c r="FY183" s="237"/>
      <c r="FZ183" s="237"/>
      <c r="GA183" s="237"/>
      <c r="GB183" s="237"/>
      <c r="GC183" s="237"/>
      <c r="GD183" s="237"/>
      <c r="GE183" s="237"/>
      <c r="GF183" s="237"/>
      <c r="GG183" s="237"/>
      <c r="GH183" s="237"/>
      <c r="GI183" s="237"/>
      <c r="GJ183" s="237"/>
      <c r="GK183" s="237"/>
      <c r="GL183" s="237"/>
      <c r="GM183" s="237"/>
      <c r="GN183" s="237"/>
      <c r="GO183" s="237"/>
      <c r="GP183" s="237"/>
      <c r="GQ183" s="237"/>
      <c r="GR183" s="237"/>
      <c r="GS183" s="237"/>
      <c r="GT183" s="237"/>
      <c r="GU183" s="237"/>
      <c r="GV183" s="237"/>
      <c r="GW183" s="237"/>
      <c r="GX183" s="237"/>
      <c r="GY183" s="237"/>
      <c r="GZ183" s="237"/>
      <c r="HA183" s="237"/>
      <c r="HB183" s="237"/>
      <c r="HC183" s="237"/>
      <c r="HD183" s="237"/>
      <c r="HE183" s="237"/>
      <c r="HF183" s="237"/>
      <c r="HG183" s="237"/>
      <c r="HH183" s="237"/>
      <c r="HI183" s="237"/>
      <c r="HJ183" s="237"/>
      <c r="HK183" s="237"/>
      <c r="HL183" s="237"/>
      <c r="HM183" s="237"/>
      <c r="HN183" s="237"/>
      <c r="HO183" s="237"/>
      <c r="HP183" s="237"/>
      <c r="HQ183" s="237"/>
      <c r="HR183" s="237"/>
      <c r="HS183" s="237"/>
      <c r="HT183" s="237"/>
      <c r="HU183" s="237"/>
      <c r="HV183" s="237"/>
      <c r="HW183" s="237"/>
      <c r="HX183" s="237"/>
      <c r="HY183" s="237"/>
      <c r="HZ183" s="237"/>
      <c r="IA183" s="237"/>
      <c r="IB183" s="237"/>
      <c r="IC183" s="237"/>
      <c r="ID183" s="237"/>
      <c r="IE183" s="237"/>
      <c r="IF183" s="237"/>
      <c r="IG183" s="237"/>
      <c r="IH183" s="237"/>
      <c r="II183" s="237"/>
      <c r="IJ183" s="237"/>
      <c r="IK183" s="237"/>
      <c r="IL183" s="237"/>
      <c r="IM183" s="237"/>
      <c r="IN183" s="237"/>
      <c r="IO183" s="237"/>
      <c r="IP183" s="237"/>
      <c r="IQ183" s="237"/>
      <c r="IR183" s="237"/>
      <c r="IS183" s="237"/>
      <c r="IT183" s="237"/>
      <c r="IU183" s="237"/>
      <c r="IV183" s="237"/>
      <c r="IW183" s="237"/>
      <c r="IX183" s="237"/>
      <c r="IY183" s="237"/>
      <c r="IZ183" s="237"/>
      <c r="JA183" s="237"/>
      <c r="JB183" s="237"/>
      <c r="JC183" s="237"/>
      <c r="JD183" s="237"/>
      <c r="JE183" s="237"/>
      <c r="JF183" s="237"/>
      <c r="JG183" s="237"/>
      <c r="JH183" s="237"/>
      <c r="JI183" s="237"/>
      <c r="JJ183" s="237"/>
      <c r="JK183" s="237"/>
      <c r="JL183" s="237"/>
      <c r="JM183" s="237"/>
      <c r="JN183" s="237"/>
      <c r="JO183" s="237"/>
      <c r="JP183" s="237"/>
      <c r="JQ183" s="237"/>
      <c r="JR183" s="237"/>
      <c r="JS183" s="237"/>
      <c r="JT183" s="237"/>
      <c r="JU183" s="237"/>
      <c r="JV183" s="237"/>
      <c r="JW183" s="237"/>
      <c r="JX183" s="237"/>
      <c r="JY183" s="237"/>
      <c r="JZ183" s="237"/>
      <c r="KA183" s="237"/>
      <c r="KB183" s="237"/>
      <c r="KC183" s="237"/>
      <c r="KD183" s="237"/>
      <c r="KE183" s="237"/>
      <c r="KF183" s="237"/>
      <c r="KG183" s="237"/>
      <c r="KH183" s="237"/>
      <c r="KI183" s="237"/>
      <c r="KJ183" s="237"/>
      <c r="KK183" s="237"/>
      <c r="KL183" s="237"/>
      <c r="KM183" s="237"/>
      <c r="KN183" s="237"/>
      <c r="KO183" s="237"/>
      <c r="KP183" s="237"/>
      <c r="KQ183" s="237"/>
      <c r="KR183" s="237"/>
      <c r="KS183" s="237"/>
      <c r="KT183" s="237"/>
      <c r="KU183" s="237"/>
      <c r="KV183" s="237"/>
      <c r="KW183" s="237"/>
      <c r="KX183" s="237"/>
      <c r="KY183" s="237"/>
      <c r="KZ183" s="237"/>
      <c r="LA183" s="237"/>
      <c r="LB183" s="237"/>
      <c r="LC183" s="237"/>
      <c r="LD183" s="237"/>
      <c r="LE183" s="237"/>
      <c r="LF183" s="237"/>
      <c r="LG183" s="237"/>
      <c r="LH183" s="237"/>
      <c r="LI183" s="237"/>
      <c r="LJ183" s="237"/>
      <c r="LK183" s="237"/>
      <c r="LL183" s="237"/>
      <c r="LM183" s="237"/>
      <c r="LN183" s="237"/>
      <c r="LO183" s="237"/>
      <c r="LP183" s="237"/>
      <c r="LQ183" s="237"/>
      <c r="LR183" s="237"/>
      <c r="LS183" s="237"/>
      <c r="LT183" s="237"/>
      <c r="LU183" s="237"/>
      <c r="LV183" s="237"/>
      <c r="LW183" s="237"/>
      <c r="LX183" s="237"/>
      <c r="LY183" s="237"/>
      <c r="LZ183" s="237"/>
      <c r="MA183" s="237"/>
      <c r="MB183" s="237"/>
      <c r="MC183" s="237"/>
      <c r="MD183" s="237"/>
      <c r="ME183" s="237"/>
      <c r="MF183" s="237"/>
      <c r="MG183" s="237"/>
      <c r="MH183" s="237"/>
      <c r="MI183" s="237"/>
      <c r="MJ183" s="237"/>
      <c r="MK183" s="237"/>
      <c r="ML183" s="237"/>
      <c r="MM183" s="237"/>
      <c r="MN183" s="237"/>
      <c r="MO183" s="237"/>
      <c r="MP183" s="237"/>
      <c r="MQ183" s="237"/>
      <c r="MR183" s="237"/>
      <c r="MS183" s="237"/>
      <c r="MT183" s="237"/>
      <c r="MU183" s="237"/>
      <c r="MV183" s="237"/>
      <c r="MW183" s="237"/>
      <c r="MX183" s="237"/>
      <c r="MY183" s="237"/>
      <c r="MZ183" s="237"/>
      <c r="NA183" s="237"/>
      <c r="NB183" s="237"/>
      <c r="NC183" s="237"/>
      <c r="ND183" s="237"/>
      <c r="NE183" s="237"/>
      <c r="NF183" s="237"/>
      <c r="NG183" s="237"/>
      <c r="NH183" s="237"/>
      <c r="NI183" s="237"/>
      <c r="NJ183" s="237"/>
      <c r="NK183" s="237"/>
      <c r="NL183" s="237"/>
      <c r="NM183" s="237"/>
      <c r="NN183" s="237"/>
      <c r="NO183" s="237"/>
      <c r="NP183" s="237"/>
      <c r="NQ183" s="237"/>
      <c r="NR183" s="237"/>
      <c r="NS183" s="237"/>
      <c r="NT183" s="237"/>
      <c r="NU183" s="237"/>
      <c r="NV183" s="237"/>
      <c r="NW183" s="237"/>
      <c r="NX183" s="237"/>
      <c r="NY183" s="237"/>
      <c r="NZ183" s="237"/>
      <c r="OA183" s="237"/>
      <c r="OB183" s="237"/>
      <c r="OC183" s="237"/>
      <c r="OD183" s="237"/>
      <c r="OE183" s="237"/>
      <c r="OF183" s="237"/>
      <c r="OG183" s="237"/>
      <c r="OH183" s="237"/>
      <c r="OI183" s="237"/>
      <c r="OJ183" s="237"/>
      <c r="OK183" s="237"/>
      <c r="OL183" s="237"/>
      <c r="OM183" s="237"/>
      <c r="ON183" s="237"/>
      <c r="OO183" s="237"/>
      <c r="OP183" s="237"/>
      <c r="OQ183" s="237"/>
      <c r="OR183" s="237"/>
      <c r="OS183" s="237"/>
      <c r="OT183" s="237"/>
      <c r="OU183" s="237"/>
      <c r="OV183" s="237"/>
      <c r="OW183" s="237"/>
      <c r="OX183" s="237"/>
      <c r="OY183" s="237"/>
      <c r="OZ183" s="237"/>
      <c r="PA183" s="237"/>
      <c r="PB183" s="237"/>
      <c r="PC183" s="237"/>
      <c r="PD183" s="237"/>
      <c r="PE183" s="237"/>
      <c r="PF183" s="237"/>
      <c r="PG183" s="237"/>
      <c r="PH183" s="237"/>
      <c r="PI183" s="237"/>
      <c r="PJ183" s="237"/>
      <c r="PK183" s="237"/>
      <c r="PL183" s="237"/>
      <c r="PM183" s="237"/>
      <c r="PN183" s="237"/>
      <c r="PO183" s="237"/>
      <c r="PP183" s="237"/>
      <c r="PQ183" s="237"/>
      <c r="PR183" s="237"/>
      <c r="PS183" s="237"/>
      <c r="PT183" s="237"/>
      <c r="PU183" s="237"/>
      <c r="PV183" s="237"/>
      <c r="PW183" s="237"/>
      <c r="PX183" s="237"/>
      <c r="PY183" s="237"/>
      <c r="PZ183" s="237"/>
      <c r="QA183" s="237"/>
      <c r="QB183" s="237"/>
      <c r="QC183" s="237"/>
      <c r="QD183" s="237"/>
      <c r="QE183" s="237"/>
      <c r="QF183" s="237"/>
      <c r="QG183" s="237"/>
      <c r="QH183" s="237"/>
      <c r="QI183" s="237"/>
      <c r="QJ183" s="237"/>
      <c r="QK183" s="237"/>
      <c r="QL183" s="237"/>
      <c r="QM183" s="237"/>
      <c r="QN183" s="237"/>
      <c r="QO183" s="237"/>
      <c r="QP183" s="237"/>
      <c r="QQ183" s="237"/>
      <c r="QR183" s="237"/>
      <c r="QS183" s="237"/>
      <c r="QT183" s="237"/>
      <c r="QU183" s="237"/>
      <c r="QV183" s="237"/>
      <c r="QW183" s="237"/>
      <c r="QX183" s="237"/>
      <c r="QY183" s="237"/>
      <c r="QZ183" s="237"/>
      <c r="RA183" s="237"/>
      <c r="RB183" s="237"/>
      <c r="RC183" s="237"/>
      <c r="RD183" s="237"/>
      <c r="RE183" s="237"/>
      <c r="RF183" s="237"/>
      <c r="RG183" s="237"/>
      <c r="RH183" s="237"/>
      <c r="RI183" s="237"/>
      <c r="RJ183" s="237"/>
      <c r="RK183" s="237"/>
      <c r="RL183" s="237"/>
      <c r="RM183" s="237"/>
      <c r="RN183" s="237"/>
      <c r="RO183" s="237"/>
      <c r="RP183" s="237"/>
      <c r="RQ183" s="237"/>
      <c r="RR183" s="237"/>
      <c r="RS183" s="237"/>
      <c r="RT183" s="237"/>
      <c r="RU183" s="237"/>
      <c r="RV183" s="237"/>
      <c r="RW183" s="237"/>
      <c r="RX183" s="237"/>
      <c r="RY183" s="237"/>
      <c r="RZ183" s="237"/>
      <c r="SA183" s="237"/>
      <c r="SB183" s="237"/>
      <c r="SC183" s="237"/>
      <c r="SD183" s="237"/>
      <c r="SE183" s="237"/>
      <c r="SF183" s="237"/>
      <c r="SG183" s="237"/>
      <c r="SH183" s="237"/>
      <c r="SI183" s="237"/>
      <c r="SJ183" s="237"/>
      <c r="SK183" s="237"/>
      <c r="SL183" s="237"/>
      <c r="SM183" s="237"/>
      <c r="SN183" s="237"/>
      <c r="SO183" s="237"/>
      <c r="SP183" s="237"/>
      <c r="SQ183" s="237"/>
      <c r="SR183" s="237"/>
      <c r="SS183" s="237"/>
      <c r="ST183" s="237"/>
      <c r="SU183" s="237"/>
      <c r="SV183" s="237"/>
      <c r="SW183" s="237"/>
      <c r="SX183" s="237"/>
      <c r="SY183" s="237"/>
      <c r="SZ183" s="237"/>
      <c r="TA183" s="237"/>
      <c r="TB183" s="237"/>
      <c r="TC183" s="237"/>
      <c r="TD183" s="237"/>
      <c r="TE183" s="237"/>
      <c r="TF183" s="237"/>
      <c r="TG183" s="237"/>
      <c r="TH183" s="237"/>
      <c r="TI183" s="237"/>
      <c r="TJ183" s="237"/>
      <c r="TK183" s="237"/>
      <c r="TL183" s="237"/>
      <c r="TM183" s="237"/>
      <c r="TN183" s="237"/>
      <c r="TO183" s="237"/>
      <c r="TP183" s="237"/>
      <c r="TQ183" s="237"/>
      <c r="TR183" s="237"/>
      <c r="TS183" s="237"/>
      <c r="TT183" s="237"/>
      <c r="TU183" s="237"/>
      <c r="TV183" s="237"/>
      <c r="TW183" s="237"/>
      <c r="TX183" s="237"/>
      <c r="TY183" s="237"/>
      <c r="TZ183" s="237"/>
      <c r="UA183" s="237"/>
      <c r="UB183" s="237"/>
      <c r="UC183" s="237"/>
      <c r="UD183" s="237"/>
      <c r="UE183" s="237"/>
      <c r="UF183" s="237"/>
      <c r="UG183" s="237"/>
      <c r="UH183" s="237"/>
      <c r="UI183" s="237"/>
      <c r="UJ183" s="237"/>
      <c r="UK183" s="237"/>
      <c r="UL183" s="237"/>
      <c r="UM183" s="237"/>
      <c r="UN183" s="237"/>
      <c r="UO183" s="237"/>
      <c r="UP183" s="237"/>
      <c r="UQ183" s="237"/>
      <c r="UR183" s="237"/>
      <c r="US183" s="237"/>
      <c r="UT183" s="237"/>
      <c r="UU183" s="237"/>
      <c r="UV183" s="237"/>
      <c r="UW183" s="237"/>
      <c r="UX183" s="237"/>
      <c r="UY183" s="237"/>
      <c r="UZ183" s="237"/>
      <c r="VA183" s="237"/>
      <c r="VB183" s="237"/>
      <c r="VC183" s="237"/>
      <c r="VD183" s="237"/>
      <c r="VE183" s="237"/>
      <c r="VF183" s="237"/>
      <c r="VG183" s="237"/>
      <c r="VH183" s="237"/>
      <c r="VI183" s="237"/>
      <c r="VJ183" s="237"/>
      <c r="VK183" s="237"/>
      <c r="VL183" s="237"/>
      <c r="VM183" s="237"/>
      <c r="VN183" s="237"/>
      <c r="VO183" s="237"/>
      <c r="VP183" s="237"/>
      <c r="VQ183" s="237"/>
      <c r="VR183" s="237"/>
      <c r="VS183" s="237"/>
      <c r="VT183" s="237"/>
      <c r="VU183" s="237"/>
      <c r="VV183" s="237"/>
      <c r="VW183" s="237"/>
      <c r="VX183" s="237"/>
      <c r="VY183" s="237"/>
      <c r="VZ183" s="237"/>
      <c r="WA183" s="237"/>
      <c r="WB183" s="237"/>
      <c r="WC183" s="237"/>
      <c r="WD183" s="237"/>
      <c r="WE183" s="237"/>
      <c r="WF183" s="237"/>
      <c r="WG183" s="237"/>
      <c r="WH183" s="237"/>
      <c r="WI183" s="237"/>
      <c r="WJ183" s="237"/>
      <c r="WK183" s="237"/>
      <c r="WL183" s="237"/>
      <c r="WM183" s="237"/>
      <c r="WN183" s="237"/>
      <c r="WO183" s="237"/>
      <c r="WP183" s="237"/>
      <c r="WQ183" s="237"/>
      <c r="WR183" s="237"/>
      <c r="WS183" s="237"/>
      <c r="WT183" s="237"/>
      <c r="WU183" s="237"/>
      <c r="WV183" s="237"/>
      <c r="WW183" s="237"/>
      <c r="WX183" s="237"/>
      <c r="WY183" s="237"/>
      <c r="WZ183" s="237"/>
      <c r="XA183" s="237"/>
      <c r="XB183" s="237"/>
      <c r="XC183" s="237"/>
      <c r="XD183" s="237"/>
      <c r="XE183" s="237"/>
      <c r="XF183" s="237"/>
      <c r="XG183" s="237"/>
      <c r="XH183" s="237"/>
      <c r="XI183" s="237"/>
      <c r="XJ183" s="237"/>
      <c r="XK183" s="237"/>
      <c r="XL183" s="237"/>
      <c r="XM183" s="237"/>
      <c r="XN183" s="237"/>
      <c r="XO183" s="237"/>
      <c r="XP183" s="237"/>
      <c r="XQ183" s="237"/>
      <c r="XR183" s="237"/>
      <c r="XS183" s="237"/>
      <c r="XT183" s="237"/>
      <c r="XU183" s="237"/>
      <c r="XV183" s="237"/>
      <c r="XW183" s="237"/>
      <c r="XX183" s="237"/>
      <c r="XY183" s="237"/>
      <c r="XZ183" s="237"/>
      <c r="YA183" s="237"/>
      <c r="YB183" s="237"/>
      <c r="YC183" s="237"/>
      <c r="YD183" s="237"/>
      <c r="YE183" s="237"/>
      <c r="YF183" s="237"/>
      <c r="YG183" s="237"/>
      <c r="YH183" s="237"/>
      <c r="YI183" s="237"/>
      <c r="YJ183" s="237"/>
      <c r="YK183" s="237"/>
      <c r="YL183" s="237"/>
      <c r="YM183" s="237"/>
      <c r="YN183" s="237"/>
      <c r="YO183" s="237"/>
      <c r="YP183" s="237"/>
      <c r="YQ183" s="237"/>
      <c r="YR183" s="237"/>
      <c r="YS183" s="237"/>
      <c r="YT183" s="237"/>
      <c r="YU183" s="237"/>
      <c r="YV183" s="237"/>
      <c r="YW183" s="237"/>
      <c r="YX183" s="237"/>
      <c r="YY183" s="237"/>
      <c r="YZ183" s="237"/>
      <c r="ZA183" s="237"/>
      <c r="ZB183" s="237"/>
      <c r="ZC183" s="237"/>
      <c r="ZD183" s="237"/>
      <c r="ZE183" s="237"/>
      <c r="ZF183" s="237"/>
      <c r="ZG183" s="237"/>
      <c r="ZH183" s="237"/>
      <c r="ZI183" s="237"/>
      <c r="ZJ183" s="237"/>
      <c r="ZK183" s="237"/>
      <c r="ZL183" s="237"/>
      <c r="ZM183" s="237"/>
      <c r="ZN183" s="237"/>
      <c r="ZO183" s="237"/>
      <c r="ZP183" s="237"/>
      <c r="ZQ183" s="237"/>
      <c r="ZR183" s="237"/>
      <c r="ZS183" s="237"/>
      <c r="ZT183" s="237"/>
      <c r="ZU183" s="237"/>
      <c r="ZV183" s="237"/>
      <c r="ZW183" s="237"/>
      <c r="ZX183" s="237"/>
      <c r="ZY183" s="237"/>
      <c r="ZZ183" s="237"/>
      <c r="AAA183" s="237"/>
      <c r="AAB183" s="237"/>
      <c r="AAC183" s="237"/>
      <c r="AAD183" s="237"/>
      <c r="AAE183" s="237"/>
      <c r="AAF183" s="237"/>
      <c r="AAG183" s="237"/>
      <c r="AAH183" s="237"/>
      <c r="AAI183" s="237"/>
      <c r="AAJ183" s="237"/>
      <c r="AAK183" s="237"/>
      <c r="AAL183" s="237"/>
      <c r="AAM183" s="237"/>
      <c r="AAN183" s="237"/>
      <c r="AAO183" s="237"/>
      <c r="AAP183" s="237"/>
      <c r="AAQ183" s="237"/>
      <c r="AAR183" s="237"/>
      <c r="AAS183" s="237"/>
      <c r="AAT183" s="237"/>
      <c r="AAU183" s="237"/>
      <c r="AAV183" s="237"/>
      <c r="AAW183" s="237"/>
      <c r="AAX183" s="237"/>
      <c r="AAY183" s="237"/>
      <c r="AAZ183" s="237"/>
      <c r="ABA183" s="237"/>
      <c r="ABB183" s="237"/>
      <c r="ABC183" s="237"/>
      <c r="ABD183" s="237"/>
      <c r="ABE183" s="237"/>
      <c r="ABF183" s="237"/>
      <c r="ABG183" s="237"/>
      <c r="ABH183" s="237"/>
      <c r="ABI183" s="237"/>
      <c r="ABJ183" s="237"/>
      <c r="ABK183" s="237"/>
      <c r="ABL183" s="237"/>
      <c r="ABM183" s="237"/>
      <c r="ABN183" s="237"/>
      <c r="ABO183" s="237"/>
      <c r="ABP183" s="237"/>
      <c r="ABQ183" s="237"/>
      <c r="ABR183" s="237"/>
      <c r="ABS183" s="237"/>
      <c r="ABT183" s="237"/>
      <c r="ABU183" s="237"/>
      <c r="ABV183" s="237"/>
      <c r="ABW183" s="237"/>
      <c r="ABX183" s="237"/>
      <c r="ABY183" s="237"/>
      <c r="ABZ183" s="237"/>
      <c r="ACA183" s="237"/>
      <c r="ACB183" s="237"/>
      <c r="ACC183" s="237"/>
      <c r="ACD183" s="237"/>
      <c r="ACE183" s="237"/>
      <c r="ACF183" s="237"/>
      <c r="ACG183" s="237"/>
      <c r="ACH183" s="237"/>
      <c r="ACI183" s="237"/>
      <c r="ACJ183" s="237"/>
      <c r="ACK183" s="237"/>
      <c r="ACL183" s="237"/>
      <c r="ACM183" s="237"/>
      <c r="ACN183" s="237"/>
      <c r="ACO183" s="237"/>
      <c r="ACP183" s="237"/>
      <c r="ACQ183" s="237"/>
      <c r="ACR183" s="237"/>
      <c r="ACS183" s="237"/>
      <c r="ACT183" s="237"/>
      <c r="ACU183" s="237"/>
      <c r="ACV183" s="237"/>
      <c r="ACW183" s="237"/>
      <c r="ACX183" s="237"/>
      <c r="ACY183" s="237"/>
      <c r="ACZ183" s="237"/>
      <c r="ADA183" s="237"/>
      <c r="ADB183" s="237"/>
      <c r="ADC183" s="237"/>
      <c r="ADD183" s="237"/>
      <c r="ADE183" s="237"/>
      <c r="ADF183" s="237"/>
      <c r="ADG183" s="237"/>
      <c r="ADH183" s="237"/>
      <c r="ADI183" s="237"/>
      <c r="ADJ183" s="237"/>
      <c r="ADK183" s="237"/>
      <c r="ADL183" s="237"/>
      <c r="ADM183" s="237"/>
      <c r="ADN183" s="237"/>
      <c r="ADO183" s="237"/>
      <c r="ADP183" s="237"/>
    </row>
    <row r="184" spans="1:796" ht="30" hidden="1" customHeight="1" x14ac:dyDescent="0.3">
      <c r="A184" s="253"/>
      <c r="B184" s="127"/>
      <c r="C184" s="127"/>
      <c r="D184" s="127"/>
      <c r="E184" s="127"/>
      <c r="F184" s="270"/>
      <c r="G184" s="269"/>
      <c r="H184" s="237"/>
      <c r="I184" s="237"/>
      <c r="J184" s="237"/>
      <c r="K184" s="237"/>
      <c r="L184" s="237"/>
      <c r="CH184" s="237"/>
      <c r="CI184" s="237"/>
      <c r="CJ184" s="237"/>
      <c r="CK184" s="237"/>
      <c r="CL184" s="237"/>
      <c r="CM184" s="237"/>
      <c r="CN184" s="237"/>
      <c r="CO184" s="237"/>
      <c r="CP184" s="237"/>
      <c r="CQ184" s="237"/>
      <c r="CR184" s="237"/>
      <c r="CS184" s="237"/>
      <c r="CT184" s="237"/>
      <c r="CU184" s="237"/>
      <c r="CV184" s="237"/>
      <c r="CW184" s="237"/>
      <c r="CX184" s="237"/>
      <c r="CY184" s="237"/>
      <c r="CZ184" s="237"/>
      <c r="DA184" s="237"/>
      <c r="DB184" s="237"/>
      <c r="DC184" s="237"/>
      <c r="DD184" s="237"/>
      <c r="DE184" s="237"/>
      <c r="DF184" s="237"/>
      <c r="DG184" s="237"/>
      <c r="DH184" s="237"/>
      <c r="DI184" s="237"/>
      <c r="DJ184" s="237"/>
      <c r="DK184" s="237"/>
      <c r="DL184" s="237"/>
      <c r="DM184" s="237"/>
      <c r="DN184" s="237"/>
      <c r="DO184" s="237"/>
      <c r="DP184" s="237"/>
      <c r="DQ184" s="237"/>
      <c r="DR184" s="237"/>
      <c r="DS184" s="237"/>
      <c r="DT184" s="237"/>
      <c r="DU184" s="237"/>
      <c r="DV184" s="237"/>
      <c r="DW184" s="237"/>
      <c r="DX184" s="237"/>
      <c r="DY184" s="237"/>
      <c r="DZ184" s="237"/>
      <c r="EA184" s="237"/>
      <c r="EB184" s="237"/>
      <c r="EC184" s="237"/>
      <c r="ED184" s="237"/>
      <c r="EE184" s="237"/>
      <c r="EF184" s="237"/>
      <c r="EG184" s="237"/>
      <c r="EH184" s="237"/>
      <c r="EI184" s="237"/>
      <c r="EJ184" s="237"/>
      <c r="EK184" s="237"/>
      <c r="EL184" s="237"/>
      <c r="EM184" s="237"/>
      <c r="EN184" s="237"/>
      <c r="EO184" s="237"/>
      <c r="EP184" s="237"/>
      <c r="EQ184" s="237"/>
      <c r="ER184" s="237"/>
      <c r="ES184" s="237"/>
      <c r="ET184" s="237"/>
      <c r="EU184" s="237"/>
      <c r="EV184" s="237"/>
      <c r="EW184" s="237"/>
      <c r="EX184" s="237"/>
      <c r="EY184" s="237"/>
      <c r="EZ184" s="237"/>
      <c r="FA184" s="237"/>
      <c r="FB184" s="237"/>
      <c r="FC184" s="237"/>
      <c r="FD184" s="237"/>
      <c r="FE184" s="237"/>
      <c r="FF184" s="237"/>
      <c r="FG184" s="237"/>
      <c r="FH184" s="237"/>
      <c r="FI184" s="237"/>
      <c r="FJ184" s="237"/>
      <c r="FK184" s="237"/>
      <c r="FL184" s="237"/>
      <c r="FM184" s="237"/>
      <c r="FN184" s="237"/>
      <c r="FO184" s="237"/>
      <c r="FP184" s="237"/>
      <c r="FQ184" s="237"/>
      <c r="FR184" s="237"/>
      <c r="FS184" s="237"/>
      <c r="FT184" s="237"/>
      <c r="FU184" s="237"/>
      <c r="FV184" s="237"/>
      <c r="FW184" s="237"/>
      <c r="FX184" s="237"/>
      <c r="FY184" s="237"/>
      <c r="FZ184" s="237"/>
      <c r="GA184" s="237"/>
      <c r="GB184" s="237"/>
      <c r="GC184" s="237"/>
      <c r="GD184" s="237"/>
      <c r="GE184" s="237"/>
      <c r="GF184" s="237"/>
      <c r="GG184" s="237"/>
      <c r="GH184" s="237"/>
      <c r="GI184" s="237"/>
      <c r="GJ184" s="237"/>
      <c r="GK184" s="237"/>
      <c r="GL184" s="237"/>
      <c r="GM184" s="237"/>
      <c r="GN184" s="237"/>
      <c r="GO184" s="237"/>
      <c r="GP184" s="237"/>
      <c r="GQ184" s="237"/>
      <c r="GR184" s="237"/>
      <c r="GS184" s="237"/>
      <c r="GT184" s="237"/>
      <c r="GU184" s="237"/>
      <c r="GV184" s="237"/>
      <c r="GW184" s="237"/>
      <c r="GX184" s="237"/>
      <c r="GY184" s="237"/>
      <c r="GZ184" s="237"/>
      <c r="HA184" s="237"/>
      <c r="HB184" s="237"/>
      <c r="HC184" s="237"/>
      <c r="HD184" s="237"/>
      <c r="HE184" s="237"/>
      <c r="HF184" s="237"/>
      <c r="HG184" s="237"/>
      <c r="HH184" s="237"/>
      <c r="HI184" s="237"/>
      <c r="HJ184" s="237"/>
      <c r="HK184" s="237"/>
      <c r="HL184" s="237"/>
      <c r="HM184" s="237"/>
      <c r="HN184" s="237"/>
      <c r="HO184" s="237"/>
      <c r="HP184" s="237"/>
      <c r="HQ184" s="237"/>
      <c r="HR184" s="237"/>
      <c r="HS184" s="237"/>
      <c r="HT184" s="237"/>
      <c r="HU184" s="237"/>
      <c r="HV184" s="237"/>
      <c r="HW184" s="237"/>
      <c r="HX184" s="237"/>
      <c r="HY184" s="237"/>
      <c r="HZ184" s="237"/>
      <c r="IA184" s="237"/>
      <c r="IB184" s="237"/>
      <c r="IC184" s="237"/>
      <c r="ID184" s="237"/>
      <c r="IE184" s="237"/>
      <c r="IF184" s="237"/>
      <c r="IG184" s="237"/>
      <c r="IH184" s="237"/>
      <c r="II184" s="237"/>
      <c r="IJ184" s="237"/>
      <c r="IK184" s="237"/>
      <c r="IL184" s="237"/>
      <c r="IM184" s="237"/>
      <c r="IN184" s="237"/>
      <c r="IO184" s="237"/>
      <c r="IP184" s="237"/>
      <c r="IQ184" s="237"/>
      <c r="IR184" s="237"/>
      <c r="IS184" s="237"/>
      <c r="IT184" s="237"/>
      <c r="IU184" s="237"/>
      <c r="IV184" s="237"/>
      <c r="IW184" s="237"/>
      <c r="IX184" s="237"/>
      <c r="IY184" s="237"/>
      <c r="IZ184" s="237"/>
      <c r="JA184" s="237"/>
      <c r="JB184" s="237"/>
      <c r="JC184" s="237"/>
      <c r="JD184" s="237"/>
      <c r="JE184" s="237"/>
      <c r="JF184" s="237"/>
      <c r="JG184" s="237"/>
      <c r="JH184" s="237"/>
      <c r="JI184" s="237"/>
      <c r="JJ184" s="237"/>
      <c r="JK184" s="237"/>
      <c r="JL184" s="237"/>
      <c r="JM184" s="237"/>
      <c r="JN184" s="237"/>
      <c r="JO184" s="237"/>
      <c r="JP184" s="237"/>
      <c r="JQ184" s="237"/>
      <c r="JR184" s="237"/>
      <c r="JS184" s="237"/>
      <c r="JT184" s="237"/>
      <c r="JU184" s="237"/>
      <c r="JV184" s="237"/>
      <c r="JW184" s="237"/>
      <c r="JX184" s="237"/>
      <c r="JY184" s="237"/>
      <c r="JZ184" s="237"/>
      <c r="KA184" s="237"/>
      <c r="KB184" s="237"/>
      <c r="KC184" s="237"/>
      <c r="KD184" s="237"/>
      <c r="KE184" s="237"/>
      <c r="KF184" s="237"/>
      <c r="KG184" s="237"/>
      <c r="KH184" s="237"/>
      <c r="KI184" s="237"/>
      <c r="KJ184" s="237"/>
      <c r="KK184" s="237"/>
      <c r="KL184" s="237"/>
      <c r="KM184" s="237"/>
      <c r="KN184" s="237"/>
      <c r="KO184" s="237"/>
      <c r="KP184" s="237"/>
      <c r="KQ184" s="237"/>
      <c r="KR184" s="237"/>
      <c r="KS184" s="237"/>
      <c r="KT184" s="237"/>
      <c r="KU184" s="237"/>
      <c r="KV184" s="237"/>
      <c r="KW184" s="237"/>
      <c r="KX184" s="237"/>
      <c r="KY184" s="237"/>
      <c r="KZ184" s="237"/>
      <c r="LA184" s="237"/>
      <c r="LB184" s="237"/>
      <c r="LC184" s="237"/>
      <c r="LD184" s="237"/>
      <c r="LE184" s="237"/>
      <c r="LF184" s="237"/>
      <c r="LG184" s="237"/>
      <c r="LH184" s="237"/>
      <c r="LI184" s="237"/>
      <c r="LJ184" s="237"/>
      <c r="LK184" s="237"/>
      <c r="LL184" s="237"/>
      <c r="LM184" s="237"/>
      <c r="LN184" s="237"/>
      <c r="LO184" s="237"/>
      <c r="LP184" s="237"/>
      <c r="LQ184" s="237"/>
      <c r="LR184" s="237"/>
      <c r="LS184" s="237"/>
      <c r="LT184" s="237"/>
      <c r="LU184" s="237"/>
      <c r="LV184" s="237"/>
      <c r="LW184" s="237"/>
      <c r="LX184" s="237"/>
      <c r="LY184" s="237"/>
      <c r="LZ184" s="237"/>
      <c r="MA184" s="237"/>
      <c r="MB184" s="237"/>
      <c r="MC184" s="237"/>
      <c r="MD184" s="237"/>
      <c r="ME184" s="237"/>
      <c r="MF184" s="237"/>
      <c r="MG184" s="237"/>
      <c r="MH184" s="237"/>
      <c r="MI184" s="237"/>
      <c r="MJ184" s="237"/>
      <c r="MK184" s="237"/>
      <c r="ML184" s="237"/>
      <c r="MM184" s="237"/>
      <c r="MN184" s="237"/>
      <c r="MO184" s="237"/>
      <c r="MP184" s="237"/>
      <c r="MQ184" s="237"/>
      <c r="MR184" s="237"/>
      <c r="MS184" s="237"/>
      <c r="MT184" s="237"/>
      <c r="MU184" s="237"/>
      <c r="MV184" s="237"/>
      <c r="MW184" s="237"/>
      <c r="MX184" s="237"/>
      <c r="MY184" s="237"/>
      <c r="MZ184" s="237"/>
      <c r="NA184" s="237"/>
      <c r="NB184" s="237"/>
      <c r="NC184" s="237"/>
      <c r="ND184" s="237"/>
      <c r="NE184" s="237"/>
      <c r="NF184" s="237"/>
      <c r="NG184" s="237"/>
      <c r="NH184" s="237"/>
      <c r="NI184" s="237"/>
      <c r="NJ184" s="237"/>
      <c r="NK184" s="237"/>
      <c r="NL184" s="237"/>
      <c r="NM184" s="237"/>
      <c r="NN184" s="237"/>
      <c r="NO184" s="237"/>
      <c r="NP184" s="237"/>
      <c r="NQ184" s="237"/>
      <c r="NR184" s="237"/>
      <c r="NS184" s="237"/>
      <c r="NT184" s="237"/>
      <c r="NU184" s="237"/>
      <c r="NV184" s="237"/>
      <c r="NW184" s="237"/>
      <c r="NX184" s="237"/>
      <c r="NY184" s="237"/>
      <c r="NZ184" s="237"/>
      <c r="OA184" s="237"/>
      <c r="OB184" s="237"/>
      <c r="OC184" s="237"/>
      <c r="OD184" s="237"/>
      <c r="OE184" s="237"/>
      <c r="OF184" s="237"/>
      <c r="OG184" s="237"/>
      <c r="OH184" s="237"/>
      <c r="OI184" s="237"/>
      <c r="OJ184" s="237"/>
      <c r="OK184" s="237"/>
      <c r="OL184" s="237"/>
      <c r="OM184" s="237"/>
      <c r="ON184" s="237"/>
      <c r="OO184" s="237"/>
      <c r="OP184" s="237"/>
      <c r="OQ184" s="237"/>
      <c r="OR184" s="237"/>
      <c r="OS184" s="237"/>
      <c r="OT184" s="237"/>
      <c r="OU184" s="237"/>
      <c r="OV184" s="237"/>
      <c r="OW184" s="237"/>
      <c r="OX184" s="237"/>
      <c r="OY184" s="237"/>
      <c r="OZ184" s="237"/>
      <c r="PA184" s="237"/>
      <c r="PB184" s="237"/>
      <c r="PC184" s="237"/>
      <c r="PD184" s="237"/>
      <c r="PE184" s="237"/>
      <c r="PF184" s="237"/>
      <c r="PG184" s="237"/>
      <c r="PH184" s="237"/>
      <c r="PI184" s="237"/>
      <c r="PJ184" s="237"/>
      <c r="PK184" s="237"/>
      <c r="PL184" s="237"/>
      <c r="PM184" s="237"/>
      <c r="PN184" s="237"/>
      <c r="PO184" s="237"/>
      <c r="PP184" s="237"/>
      <c r="PQ184" s="237"/>
      <c r="PR184" s="237"/>
      <c r="PS184" s="237"/>
      <c r="PT184" s="237"/>
      <c r="PU184" s="237"/>
      <c r="PV184" s="237"/>
      <c r="PW184" s="237"/>
      <c r="PX184" s="237"/>
      <c r="PY184" s="237"/>
      <c r="PZ184" s="237"/>
      <c r="QA184" s="237"/>
      <c r="QB184" s="237"/>
      <c r="QC184" s="237"/>
      <c r="QD184" s="237"/>
      <c r="QE184" s="237"/>
      <c r="QF184" s="237"/>
      <c r="QG184" s="237"/>
      <c r="QH184" s="237"/>
      <c r="QI184" s="237"/>
      <c r="QJ184" s="237"/>
      <c r="QK184" s="237"/>
      <c r="QL184" s="237"/>
      <c r="QM184" s="237"/>
      <c r="QN184" s="237"/>
      <c r="QO184" s="237"/>
      <c r="QP184" s="237"/>
      <c r="QQ184" s="237"/>
      <c r="QR184" s="237"/>
      <c r="QS184" s="237"/>
      <c r="QT184" s="237"/>
      <c r="QU184" s="237"/>
      <c r="QV184" s="237"/>
      <c r="QW184" s="237"/>
      <c r="QX184" s="237"/>
      <c r="QY184" s="237"/>
      <c r="QZ184" s="237"/>
      <c r="RA184" s="237"/>
      <c r="RB184" s="237"/>
      <c r="RC184" s="237"/>
      <c r="RD184" s="237"/>
      <c r="RE184" s="237"/>
      <c r="RF184" s="237"/>
      <c r="RG184" s="237"/>
      <c r="RH184" s="237"/>
      <c r="RI184" s="237"/>
      <c r="RJ184" s="237"/>
      <c r="RK184" s="237"/>
      <c r="RL184" s="237"/>
      <c r="RM184" s="237"/>
      <c r="RN184" s="237"/>
      <c r="RO184" s="237"/>
      <c r="RP184" s="237"/>
      <c r="RQ184" s="237"/>
      <c r="RR184" s="237"/>
      <c r="RS184" s="237"/>
      <c r="RT184" s="237"/>
      <c r="RU184" s="237"/>
      <c r="RV184" s="237"/>
      <c r="RW184" s="237"/>
      <c r="RX184" s="237"/>
      <c r="RY184" s="237"/>
      <c r="RZ184" s="237"/>
      <c r="SA184" s="237"/>
      <c r="SB184" s="237"/>
      <c r="SC184" s="237"/>
      <c r="SD184" s="237"/>
      <c r="SE184" s="237"/>
      <c r="SF184" s="237"/>
      <c r="SG184" s="237"/>
      <c r="SH184" s="237"/>
      <c r="SI184" s="237"/>
      <c r="SJ184" s="237"/>
      <c r="SK184" s="237"/>
      <c r="SL184" s="237"/>
      <c r="SM184" s="237"/>
      <c r="SN184" s="237"/>
      <c r="SO184" s="237"/>
      <c r="SP184" s="237"/>
      <c r="SQ184" s="237"/>
      <c r="SR184" s="237"/>
      <c r="SS184" s="237"/>
      <c r="ST184" s="237"/>
      <c r="SU184" s="237"/>
      <c r="SV184" s="237"/>
      <c r="SW184" s="237"/>
      <c r="SX184" s="237"/>
      <c r="SY184" s="237"/>
      <c r="SZ184" s="237"/>
      <c r="TA184" s="237"/>
      <c r="TB184" s="237"/>
      <c r="TC184" s="237"/>
      <c r="TD184" s="237"/>
      <c r="TE184" s="237"/>
      <c r="TF184" s="237"/>
      <c r="TG184" s="237"/>
      <c r="TH184" s="237"/>
      <c r="TI184" s="237"/>
      <c r="TJ184" s="237"/>
      <c r="TK184" s="237"/>
      <c r="TL184" s="237"/>
      <c r="TM184" s="237"/>
      <c r="TN184" s="237"/>
      <c r="TO184" s="237"/>
      <c r="TP184" s="237"/>
      <c r="TQ184" s="237"/>
      <c r="TR184" s="237"/>
      <c r="TS184" s="237"/>
      <c r="TT184" s="237"/>
      <c r="TU184" s="237"/>
      <c r="TV184" s="237"/>
      <c r="TW184" s="237"/>
      <c r="TX184" s="237"/>
      <c r="TY184" s="237"/>
      <c r="TZ184" s="237"/>
      <c r="UA184" s="237"/>
      <c r="UB184" s="237"/>
      <c r="UC184" s="237"/>
      <c r="UD184" s="237"/>
      <c r="UE184" s="237"/>
      <c r="UF184" s="237"/>
      <c r="UG184" s="237"/>
      <c r="UH184" s="237"/>
      <c r="UI184" s="237"/>
      <c r="UJ184" s="237"/>
      <c r="UK184" s="237"/>
      <c r="UL184" s="237"/>
      <c r="UM184" s="237"/>
      <c r="UN184" s="237"/>
      <c r="UO184" s="237"/>
      <c r="UP184" s="237"/>
      <c r="UQ184" s="237"/>
      <c r="UR184" s="237"/>
      <c r="US184" s="237"/>
      <c r="UT184" s="237"/>
      <c r="UU184" s="237"/>
      <c r="UV184" s="237"/>
      <c r="UW184" s="237"/>
      <c r="UX184" s="237"/>
      <c r="UY184" s="237"/>
      <c r="UZ184" s="237"/>
      <c r="VA184" s="237"/>
      <c r="VB184" s="237"/>
      <c r="VC184" s="237"/>
      <c r="VD184" s="237"/>
      <c r="VE184" s="237"/>
      <c r="VF184" s="237"/>
      <c r="VG184" s="237"/>
      <c r="VH184" s="237"/>
      <c r="VI184" s="237"/>
      <c r="VJ184" s="237"/>
      <c r="VK184" s="237"/>
      <c r="VL184" s="237"/>
      <c r="VM184" s="237"/>
      <c r="VN184" s="237"/>
      <c r="VO184" s="237"/>
      <c r="VP184" s="237"/>
      <c r="VQ184" s="237"/>
      <c r="VR184" s="237"/>
      <c r="VS184" s="237"/>
      <c r="VT184" s="237"/>
      <c r="VU184" s="237"/>
      <c r="VV184" s="237"/>
      <c r="VW184" s="237"/>
      <c r="VX184" s="237"/>
      <c r="VY184" s="237"/>
      <c r="VZ184" s="237"/>
      <c r="WA184" s="237"/>
      <c r="WB184" s="237"/>
      <c r="WC184" s="237"/>
      <c r="WD184" s="237"/>
      <c r="WE184" s="237"/>
      <c r="WF184" s="237"/>
      <c r="WG184" s="237"/>
      <c r="WH184" s="237"/>
      <c r="WI184" s="237"/>
      <c r="WJ184" s="237"/>
      <c r="WK184" s="237"/>
      <c r="WL184" s="237"/>
      <c r="WM184" s="237"/>
      <c r="WN184" s="237"/>
      <c r="WO184" s="237"/>
      <c r="WP184" s="237"/>
      <c r="WQ184" s="237"/>
      <c r="WR184" s="237"/>
      <c r="WS184" s="237"/>
      <c r="WT184" s="237"/>
      <c r="WU184" s="237"/>
      <c r="WV184" s="237"/>
      <c r="WW184" s="237"/>
      <c r="WX184" s="237"/>
      <c r="WY184" s="237"/>
      <c r="WZ184" s="237"/>
      <c r="XA184" s="237"/>
      <c r="XB184" s="237"/>
      <c r="XC184" s="237"/>
      <c r="XD184" s="237"/>
      <c r="XE184" s="237"/>
      <c r="XF184" s="237"/>
      <c r="XG184" s="237"/>
      <c r="XH184" s="237"/>
      <c r="XI184" s="237"/>
      <c r="XJ184" s="237"/>
      <c r="XK184" s="237"/>
      <c r="XL184" s="237"/>
      <c r="XM184" s="237"/>
      <c r="XN184" s="237"/>
      <c r="XO184" s="237"/>
      <c r="XP184" s="237"/>
      <c r="XQ184" s="237"/>
      <c r="XR184" s="237"/>
      <c r="XS184" s="237"/>
      <c r="XT184" s="237"/>
      <c r="XU184" s="237"/>
      <c r="XV184" s="237"/>
      <c r="XW184" s="237"/>
      <c r="XX184" s="237"/>
      <c r="XY184" s="237"/>
      <c r="XZ184" s="237"/>
      <c r="YA184" s="237"/>
      <c r="YB184" s="237"/>
      <c r="YC184" s="237"/>
      <c r="YD184" s="237"/>
      <c r="YE184" s="237"/>
      <c r="YF184" s="237"/>
      <c r="YG184" s="237"/>
      <c r="YH184" s="237"/>
      <c r="YI184" s="237"/>
      <c r="YJ184" s="237"/>
      <c r="YK184" s="237"/>
      <c r="YL184" s="237"/>
      <c r="YM184" s="237"/>
      <c r="YN184" s="237"/>
      <c r="YO184" s="237"/>
      <c r="YP184" s="237"/>
      <c r="YQ184" s="237"/>
      <c r="YR184" s="237"/>
      <c r="YS184" s="237"/>
      <c r="YT184" s="237"/>
      <c r="YU184" s="237"/>
      <c r="YV184" s="237"/>
      <c r="YW184" s="237"/>
      <c r="YX184" s="237"/>
      <c r="YY184" s="237"/>
      <c r="YZ184" s="237"/>
      <c r="ZA184" s="237"/>
      <c r="ZB184" s="237"/>
      <c r="ZC184" s="237"/>
      <c r="ZD184" s="237"/>
      <c r="ZE184" s="237"/>
      <c r="ZF184" s="237"/>
      <c r="ZG184" s="237"/>
      <c r="ZH184" s="237"/>
      <c r="ZI184" s="237"/>
      <c r="ZJ184" s="237"/>
      <c r="ZK184" s="237"/>
      <c r="ZL184" s="237"/>
      <c r="ZM184" s="237"/>
      <c r="ZN184" s="237"/>
      <c r="ZO184" s="237"/>
      <c r="ZP184" s="237"/>
      <c r="ZQ184" s="237"/>
      <c r="ZR184" s="237"/>
      <c r="ZS184" s="237"/>
      <c r="ZT184" s="237"/>
      <c r="ZU184" s="237"/>
      <c r="ZV184" s="237"/>
      <c r="ZW184" s="237"/>
      <c r="ZX184" s="237"/>
      <c r="ZY184" s="237"/>
      <c r="ZZ184" s="237"/>
      <c r="AAA184" s="237"/>
      <c r="AAB184" s="237"/>
      <c r="AAC184" s="237"/>
      <c r="AAD184" s="237"/>
      <c r="AAE184" s="237"/>
      <c r="AAF184" s="237"/>
      <c r="AAG184" s="237"/>
      <c r="AAH184" s="237"/>
      <c r="AAI184" s="237"/>
      <c r="AAJ184" s="237"/>
      <c r="AAK184" s="237"/>
      <c r="AAL184" s="237"/>
      <c r="AAM184" s="237"/>
      <c r="AAN184" s="237"/>
      <c r="AAO184" s="237"/>
      <c r="AAP184" s="237"/>
      <c r="AAQ184" s="237"/>
      <c r="AAR184" s="237"/>
      <c r="AAS184" s="237"/>
      <c r="AAT184" s="237"/>
      <c r="AAU184" s="237"/>
      <c r="AAV184" s="237"/>
      <c r="AAW184" s="237"/>
      <c r="AAX184" s="237"/>
      <c r="AAY184" s="237"/>
      <c r="AAZ184" s="237"/>
      <c r="ABA184" s="237"/>
      <c r="ABB184" s="237"/>
      <c r="ABC184" s="237"/>
      <c r="ABD184" s="237"/>
      <c r="ABE184" s="237"/>
      <c r="ABF184" s="237"/>
      <c r="ABG184" s="237"/>
      <c r="ABH184" s="237"/>
      <c r="ABI184" s="237"/>
      <c r="ABJ184" s="237"/>
      <c r="ABK184" s="237"/>
      <c r="ABL184" s="237"/>
      <c r="ABM184" s="237"/>
      <c r="ABN184" s="237"/>
      <c r="ABO184" s="237"/>
      <c r="ABP184" s="237"/>
      <c r="ABQ184" s="237"/>
      <c r="ABR184" s="237"/>
      <c r="ABS184" s="237"/>
      <c r="ABT184" s="237"/>
      <c r="ABU184" s="237"/>
      <c r="ABV184" s="237"/>
      <c r="ABW184" s="237"/>
      <c r="ABX184" s="237"/>
      <c r="ABY184" s="237"/>
      <c r="ABZ184" s="237"/>
      <c r="ACA184" s="237"/>
      <c r="ACB184" s="237"/>
      <c r="ACC184" s="237"/>
      <c r="ACD184" s="237"/>
      <c r="ACE184" s="237"/>
      <c r="ACF184" s="237"/>
      <c r="ACG184" s="237"/>
      <c r="ACH184" s="237"/>
      <c r="ACI184" s="237"/>
      <c r="ACJ184" s="237"/>
      <c r="ACK184" s="237"/>
      <c r="ACL184" s="237"/>
      <c r="ACM184" s="237"/>
      <c r="ACN184" s="237"/>
      <c r="ACO184" s="237"/>
      <c r="ACP184" s="237"/>
      <c r="ACQ184" s="237"/>
      <c r="ACR184" s="237"/>
      <c r="ACS184" s="237"/>
      <c r="ACT184" s="237"/>
      <c r="ACU184" s="237"/>
      <c r="ACV184" s="237"/>
      <c r="ACW184" s="237"/>
      <c r="ACX184" s="237"/>
      <c r="ACY184" s="237"/>
      <c r="ACZ184" s="237"/>
      <c r="ADA184" s="237"/>
      <c r="ADB184" s="237"/>
      <c r="ADC184" s="237"/>
      <c r="ADD184" s="237"/>
      <c r="ADE184" s="237"/>
      <c r="ADF184" s="237"/>
      <c r="ADG184" s="237"/>
      <c r="ADH184" s="237"/>
      <c r="ADI184" s="237"/>
      <c r="ADJ184" s="237"/>
      <c r="ADK184" s="237"/>
      <c r="ADL184" s="237"/>
      <c r="ADM184" s="237"/>
      <c r="ADN184" s="237"/>
      <c r="ADO184" s="237"/>
      <c r="ADP184" s="237"/>
    </row>
    <row r="185" spans="1:796" ht="30" hidden="1" customHeight="1" x14ac:dyDescent="0.3">
      <c r="A185" s="253"/>
      <c r="B185" s="127"/>
      <c r="C185" s="127"/>
      <c r="D185" s="127"/>
      <c r="E185" s="127"/>
      <c r="F185" s="270"/>
      <c r="G185" s="269"/>
      <c r="H185" s="237"/>
      <c r="I185" s="237"/>
      <c r="J185" s="237"/>
      <c r="K185" s="237"/>
      <c r="L185" s="237"/>
      <c r="CH185" s="237"/>
      <c r="CI185" s="237"/>
      <c r="CJ185" s="237"/>
      <c r="CK185" s="237"/>
      <c r="CL185" s="237"/>
      <c r="CM185" s="237"/>
      <c r="CN185" s="237"/>
      <c r="CO185" s="237"/>
      <c r="CP185" s="237"/>
      <c r="CQ185" s="237"/>
      <c r="CR185" s="237"/>
      <c r="CS185" s="237"/>
      <c r="CT185" s="237"/>
      <c r="CU185" s="237"/>
      <c r="CV185" s="237"/>
      <c r="CW185" s="237"/>
      <c r="CX185" s="237"/>
      <c r="CY185" s="237"/>
      <c r="CZ185" s="237"/>
      <c r="DA185" s="237"/>
      <c r="DB185" s="237"/>
      <c r="DC185" s="237"/>
      <c r="DD185" s="237"/>
      <c r="DE185" s="237"/>
      <c r="DF185" s="237"/>
      <c r="DG185" s="237"/>
      <c r="DH185" s="237"/>
      <c r="DI185" s="237"/>
      <c r="DJ185" s="237"/>
      <c r="DK185" s="237"/>
      <c r="DL185" s="237"/>
      <c r="DM185" s="237"/>
      <c r="DN185" s="237"/>
      <c r="DO185" s="237"/>
      <c r="DP185" s="237"/>
      <c r="DQ185" s="237"/>
      <c r="DR185" s="237"/>
      <c r="DS185" s="237"/>
      <c r="DT185" s="237"/>
      <c r="DU185" s="237"/>
      <c r="DV185" s="237"/>
      <c r="DW185" s="237"/>
      <c r="DX185" s="237"/>
      <c r="DY185" s="237"/>
      <c r="DZ185" s="237"/>
      <c r="EA185" s="237"/>
      <c r="EB185" s="237"/>
      <c r="EC185" s="237"/>
      <c r="ED185" s="237"/>
      <c r="EE185" s="237"/>
      <c r="EF185" s="237"/>
      <c r="EG185" s="237"/>
      <c r="EH185" s="237"/>
      <c r="EI185" s="237"/>
      <c r="EJ185" s="237"/>
      <c r="EK185" s="237"/>
      <c r="EL185" s="237"/>
      <c r="EM185" s="237"/>
      <c r="EN185" s="237"/>
      <c r="EO185" s="237"/>
      <c r="EP185" s="237"/>
      <c r="EQ185" s="237"/>
      <c r="ER185" s="237"/>
      <c r="ES185" s="237"/>
      <c r="ET185" s="237"/>
      <c r="EU185" s="237"/>
      <c r="EV185" s="237"/>
      <c r="EW185" s="237"/>
      <c r="EX185" s="237"/>
      <c r="EY185" s="237"/>
      <c r="EZ185" s="237"/>
      <c r="FA185" s="237"/>
      <c r="FB185" s="237"/>
      <c r="FC185" s="237"/>
      <c r="FD185" s="237"/>
      <c r="FE185" s="237"/>
      <c r="FF185" s="237"/>
      <c r="FG185" s="237"/>
      <c r="FH185" s="237"/>
      <c r="FI185" s="237"/>
      <c r="FJ185" s="237"/>
      <c r="FK185" s="237"/>
      <c r="FL185" s="237"/>
      <c r="FM185" s="237"/>
      <c r="FN185" s="237"/>
      <c r="FO185" s="237"/>
      <c r="FP185" s="237"/>
      <c r="FQ185" s="237"/>
      <c r="FR185" s="237"/>
      <c r="FS185" s="237"/>
      <c r="FT185" s="237"/>
      <c r="FU185" s="237"/>
      <c r="FV185" s="237"/>
      <c r="FW185" s="237"/>
      <c r="FX185" s="237"/>
      <c r="FY185" s="237"/>
      <c r="FZ185" s="237"/>
      <c r="GA185" s="237"/>
      <c r="GB185" s="237"/>
      <c r="GC185" s="237"/>
      <c r="GD185" s="237"/>
      <c r="GE185" s="237"/>
      <c r="GF185" s="237"/>
      <c r="GG185" s="237"/>
      <c r="GH185" s="237"/>
      <c r="GI185" s="237"/>
      <c r="GJ185" s="237"/>
      <c r="GK185" s="237"/>
      <c r="GL185" s="237"/>
      <c r="GM185" s="237"/>
      <c r="GN185" s="237"/>
      <c r="GO185" s="237"/>
      <c r="GP185" s="237"/>
      <c r="GQ185" s="237"/>
      <c r="GR185" s="237"/>
      <c r="GS185" s="237"/>
      <c r="GT185" s="237"/>
      <c r="GU185" s="237"/>
      <c r="GV185" s="237"/>
      <c r="GW185" s="237"/>
      <c r="GX185" s="237"/>
      <c r="GY185" s="237"/>
      <c r="GZ185" s="237"/>
      <c r="HA185" s="237"/>
      <c r="HB185" s="237"/>
      <c r="HC185" s="237"/>
      <c r="HD185" s="237"/>
      <c r="HE185" s="237"/>
      <c r="HF185" s="237"/>
      <c r="HG185" s="237"/>
      <c r="HH185" s="237"/>
      <c r="HI185" s="237"/>
      <c r="HJ185" s="237"/>
      <c r="HK185" s="237"/>
      <c r="HL185" s="237"/>
      <c r="HM185" s="237"/>
      <c r="HN185" s="237"/>
      <c r="HO185" s="237"/>
      <c r="HP185" s="237"/>
      <c r="HQ185" s="237"/>
      <c r="HR185" s="237"/>
      <c r="HS185" s="237"/>
      <c r="HT185" s="237"/>
      <c r="HU185" s="237"/>
      <c r="HV185" s="237"/>
      <c r="HW185" s="237"/>
      <c r="HX185" s="237"/>
      <c r="HY185" s="237"/>
      <c r="HZ185" s="237"/>
      <c r="IA185" s="237"/>
      <c r="IB185" s="237"/>
      <c r="IC185" s="237"/>
      <c r="ID185" s="237"/>
      <c r="IE185" s="237"/>
      <c r="IF185" s="237"/>
      <c r="IG185" s="237"/>
      <c r="IH185" s="237"/>
      <c r="II185" s="237"/>
      <c r="IJ185" s="237"/>
      <c r="IK185" s="237"/>
      <c r="IL185" s="237"/>
      <c r="IM185" s="237"/>
      <c r="IN185" s="237"/>
      <c r="IO185" s="237"/>
      <c r="IP185" s="237"/>
      <c r="IQ185" s="237"/>
      <c r="IR185" s="237"/>
      <c r="IS185" s="237"/>
      <c r="IT185" s="237"/>
      <c r="IU185" s="237"/>
      <c r="IV185" s="237"/>
      <c r="IW185" s="237"/>
      <c r="IX185" s="237"/>
      <c r="IY185" s="237"/>
      <c r="IZ185" s="237"/>
      <c r="JA185" s="237"/>
      <c r="JB185" s="237"/>
      <c r="JC185" s="237"/>
      <c r="JD185" s="237"/>
      <c r="JE185" s="237"/>
      <c r="JF185" s="237"/>
      <c r="JG185" s="237"/>
      <c r="JH185" s="237"/>
      <c r="JI185" s="237"/>
      <c r="JJ185" s="237"/>
      <c r="JK185" s="237"/>
      <c r="JL185" s="237"/>
      <c r="JM185" s="237"/>
      <c r="JN185" s="237"/>
      <c r="JO185" s="237"/>
      <c r="JP185" s="237"/>
      <c r="JQ185" s="237"/>
      <c r="JR185" s="237"/>
      <c r="JS185" s="237"/>
      <c r="JT185" s="237"/>
      <c r="JU185" s="237"/>
      <c r="JV185" s="237"/>
      <c r="JW185" s="237"/>
      <c r="JX185" s="237"/>
      <c r="JY185" s="237"/>
      <c r="JZ185" s="237"/>
      <c r="KA185" s="237"/>
      <c r="KB185" s="237"/>
      <c r="KC185" s="237"/>
      <c r="KD185" s="237"/>
      <c r="KE185" s="237"/>
      <c r="KF185" s="237"/>
      <c r="KG185" s="237"/>
      <c r="KH185" s="237"/>
      <c r="KI185" s="237"/>
      <c r="KJ185" s="237"/>
      <c r="KK185" s="237"/>
      <c r="KL185" s="237"/>
      <c r="KM185" s="237"/>
      <c r="KN185" s="237"/>
      <c r="KO185" s="237"/>
      <c r="KP185" s="237"/>
      <c r="KQ185" s="237"/>
      <c r="KR185" s="237"/>
      <c r="KS185" s="237"/>
      <c r="KT185" s="237"/>
      <c r="KU185" s="237"/>
      <c r="KV185" s="237"/>
      <c r="KW185" s="237"/>
      <c r="KX185" s="237"/>
      <c r="KY185" s="237"/>
      <c r="KZ185" s="237"/>
      <c r="LA185" s="237"/>
      <c r="LB185" s="237"/>
      <c r="LC185" s="237"/>
      <c r="LD185" s="237"/>
      <c r="LE185" s="237"/>
      <c r="LF185" s="237"/>
      <c r="LG185" s="237"/>
      <c r="LH185" s="237"/>
      <c r="LI185" s="237"/>
      <c r="LJ185" s="237"/>
      <c r="LK185" s="237"/>
      <c r="LL185" s="237"/>
      <c r="LM185" s="237"/>
      <c r="LN185" s="237"/>
      <c r="LO185" s="237"/>
      <c r="LP185" s="237"/>
      <c r="LQ185" s="237"/>
      <c r="LR185" s="237"/>
      <c r="LS185" s="237"/>
      <c r="LT185" s="237"/>
      <c r="LU185" s="237"/>
      <c r="LV185" s="237"/>
      <c r="LW185" s="237"/>
      <c r="LX185" s="237"/>
      <c r="LY185" s="237"/>
      <c r="LZ185" s="237"/>
      <c r="MA185" s="237"/>
      <c r="MB185" s="237"/>
      <c r="MC185" s="237"/>
      <c r="MD185" s="237"/>
      <c r="ME185" s="237"/>
      <c r="MF185" s="237"/>
      <c r="MG185" s="237"/>
      <c r="MH185" s="237"/>
      <c r="MI185" s="237"/>
      <c r="MJ185" s="237"/>
      <c r="MK185" s="237"/>
      <c r="ML185" s="237"/>
      <c r="MM185" s="237"/>
      <c r="MN185" s="237"/>
      <c r="MO185" s="237"/>
      <c r="MP185" s="237"/>
      <c r="MQ185" s="237"/>
      <c r="MR185" s="237"/>
      <c r="MS185" s="237"/>
      <c r="MT185" s="237"/>
      <c r="MU185" s="237"/>
      <c r="MV185" s="237"/>
      <c r="MW185" s="237"/>
      <c r="MX185" s="237"/>
      <c r="MY185" s="237"/>
      <c r="MZ185" s="237"/>
      <c r="NA185" s="237"/>
      <c r="NB185" s="237"/>
      <c r="NC185" s="237"/>
      <c r="ND185" s="237"/>
      <c r="NE185" s="237"/>
      <c r="NF185" s="237"/>
      <c r="NG185" s="237"/>
      <c r="NH185" s="237"/>
      <c r="NI185" s="237"/>
      <c r="NJ185" s="237"/>
      <c r="NK185" s="237"/>
      <c r="NL185" s="237"/>
      <c r="NM185" s="237"/>
      <c r="NN185" s="237"/>
      <c r="NO185" s="237"/>
      <c r="NP185" s="237"/>
      <c r="NQ185" s="237"/>
      <c r="NR185" s="237"/>
      <c r="NS185" s="237"/>
      <c r="NT185" s="237"/>
      <c r="NU185" s="237"/>
      <c r="NV185" s="237"/>
      <c r="NW185" s="237"/>
      <c r="NX185" s="237"/>
      <c r="NY185" s="237"/>
      <c r="NZ185" s="237"/>
      <c r="OA185" s="237"/>
      <c r="OB185" s="237"/>
      <c r="OC185" s="237"/>
      <c r="OD185" s="237"/>
      <c r="OE185" s="237"/>
      <c r="OF185" s="237"/>
      <c r="OG185" s="237"/>
      <c r="OH185" s="237"/>
      <c r="OI185" s="237"/>
      <c r="OJ185" s="237"/>
      <c r="OK185" s="237"/>
      <c r="OL185" s="237"/>
      <c r="OM185" s="237"/>
      <c r="ON185" s="237"/>
      <c r="OO185" s="237"/>
      <c r="OP185" s="237"/>
      <c r="OQ185" s="237"/>
      <c r="OR185" s="237"/>
      <c r="OS185" s="237"/>
      <c r="OT185" s="237"/>
      <c r="OU185" s="237"/>
      <c r="OV185" s="237"/>
      <c r="OW185" s="237"/>
      <c r="OX185" s="237"/>
      <c r="OY185" s="237"/>
      <c r="OZ185" s="237"/>
      <c r="PA185" s="237"/>
      <c r="PB185" s="237"/>
      <c r="PC185" s="237"/>
      <c r="PD185" s="237"/>
      <c r="PE185" s="237"/>
      <c r="PF185" s="237"/>
      <c r="PG185" s="237"/>
      <c r="PH185" s="237"/>
      <c r="PI185" s="237"/>
      <c r="PJ185" s="237"/>
      <c r="PK185" s="237"/>
      <c r="PL185" s="237"/>
      <c r="PM185" s="237"/>
      <c r="PN185" s="237"/>
      <c r="PO185" s="237"/>
      <c r="PP185" s="237"/>
      <c r="PQ185" s="237"/>
      <c r="PR185" s="237"/>
      <c r="PS185" s="237"/>
      <c r="PT185" s="237"/>
      <c r="PU185" s="237"/>
      <c r="PV185" s="237"/>
      <c r="PW185" s="237"/>
      <c r="PX185" s="237"/>
      <c r="PY185" s="237"/>
      <c r="PZ185" s="237"/>
      <c r="QA185" s="237"/>
      <c r="QB185" s="237"/>
      <c r="QC185" s="237"/>
      <c r="QD185" s="237"/>
      <c r="QE185" s="237"/>
      <c r="QF185" s="237"/>
      <c r="QG185" s="237"/>
      <c r="QH185" s="237"/>
      <c r="QI185" s="237"/>
      <c r="QJ185" s="237"/>
      <c r="QK185" s="237"/>
      <c r="QL185" s="237"/>
      <c r="QM185" s="237"/>
      <c r="QN185" s="237"/>
      <c r="QO185" s="237"/>
      <c r="QP185" s="237"/>
      <c r="QQ185" s="237"/>
      <c r="QR185" s="237"/>
      <c r="QS185" s="237"/>
      <c r="QT185" s="237"/>
      <c r="QU185" s="237"/>
      <c r="QV185" s="237"/>
      <c r="QW185" s="237"/>
      <c r="QX185" s="237"/>
      <c r="QY185" s="237"/>
      <c r="QZ185" s="237"/>
      <c r="RA185" s="237"/>
      <c r="RB185" s="237"/>
      <c r="RC185" s="237"/>
      <c r="RD185" s="237"/>
      <c r="RE185" s="237"/>
      <c r="RF185" s="237"/>
      <c r="RG185" s="237"/>
      <c r="RH185" s="237"/>
      <c r="RI185" s="237"/>
      <c r="RJ185" s="237"/>
      <c r="RK185" s="237"/>
      <c r="RL185" s="237"/>
      <c r="RM185" s="237"/>
      <c r="RN185" s="237"/>
      <c r="RO185" s="237"/>
      <c r="RP185" s="237"/>
      <c r="RQ185" s="237"/>
      <c r="RR185" s="237"/>
      <c r="RS185" s="237"/>
      <c r="RT185" s="237"/>
      <c r="RU185" s="237"/>
      <c r="RV185" s="237"/>
      <c r="RW185" s="237"/>
      <c r="RX185" s="237"/>
      <c r="RY185" s="237"/>
      <c r="RZ185" s="237"/>
      <c r="SA185" s="237"/>
      <c r="SB185" s="237"/>
      <c r="SC185" s="237"/>
      <c r="SD185" s="237"/>
      <c r="SE185" s="237"/>
      <c r="SF185" s="237"/>
      <c r="SG185" s="237"/>
      <c r="SH185" s="237"/>
      <c r="SI185" s="237"/>
      <c r="SJ185" s="237"/>
      <c r="SK185" s="237"/>
      <c r="SL185" s="237"/>
      <c r="SM185" s="237"/>
      <c r="SN185" s="237"/>
      <c r="SO185" s="237"/>
      <c r="SP185" s="237"/>
      <c r="SQ185" s="237"/>
      <c r="SR185" s="237"/>
      <c r="SS185" s="237"/>
      <c r="ST185" s="237"/>
      <c r="SU185" s="237"/>
      <c r="SV185" s="237"/>
      <c r="SW185" s="237"/>
      <c r="SX185" s="237"/>
      <c r="SY185" s="237"/>
      <c r="SZ185" s="237"/>
      <c r="TA185" s="237"/>
      <c r="TB185" s="237"/>
      <c r="TC185" s="237"/>
      <c r="TD185" s="237"/>
      <c r="TE185" s="237"/>
      <c r="TF185" s="237"/>
      <c r="TG185" s="237"/>
      <c r="TH185" s="237"/>
      <c r="TI185" s="237"/>
      <c r="TJ185" s="237"/>
      <c r="TK185" s="237"/>
      <c r="TL185" s="237"/>
      <c r="TM185" s="237"/>
      <c r="TN185" s="237"/>
      <c r="TO185" s="237"/>
      <c r="TP185" s="237"/>
      <c r="TQ185" s="237"/>
      <c r="TR185" s="237"/>
      <c r="TS185" s="237"/>
      <c r="TT185" s="237"/>
      <c r="TU185" s="237"/>
      <c r="TV185" s="237"/>
      <c r="TW185" s="237"/>
      <c r="TX185" s="237"/>
      <c r="TY185" s="237"/>
      <c r="TZ185" s="237"/>
      <c r="UA185" s="237"/>
      <c r="UB185" s="237"/>
      <c r="UC185" s="237"/>
      <c r="UD185" s="237"/>
      <c r="UE185" s="237"/>
      <c r="UF185" s="237"/>
      <c r="UG185" s="237"/>
      <c r="UH185" s="237"/>
      <c r="UI185" s="237"/>
      <c r="UJ185" s="237"/>
      <c r="UK185" s="237"/>
      <c r="UL185" s="237"/>
      <c r="UM185" s="237"/>
      <c r="UN185" s="237"/>
      <c r="UO185" s="237"/>
      <c r="UP185" s="237"/>
      <c r="UQ185" s="237"/>
      <c r="UR185" s="237"/>
      <c r="US185" s="237"/>
      <c r="UT185" s="237"/>
      <c r="UU185" s="237"/>
      <c r="UV185" s="237"/>
      <c r="UW185" s="237"/>
      <c r="UX185" s="237"/>
      <c r="UY185" s="237"/>
      <c r="UZ185" s="237"/>
      <c r="VA185" s="237"/>
      <c r="VB185" s="237"/>
      <c r="VC185" s="237"/>
      <c r="VD185" s="237"/>
      <c r="VE185" s="237"/>
      <c r="VF185" s="237"/>
      <c r="VG185" s="237"/>
      <c r="VH185" s="237"/>
      <c r="VI185" s="237"/>
      <c r="VJ185" s="237"/>
      <c r="VK185" s="237"/>
      <c r="VL185" s="237"/>
      <c r="VM185" s="237"/>
      <c r="VN185" s="237"/>
      <c r="VO185" s="237"/>
      <c r="VP185" s="237"/>
      <c r="VQ185" s="237"/>
      <c r="VR185" s="237"/>
      <c r="VS185" s="237"/>
      <c r="VT185" s="237"/>
      <c r="VU185" s="237"/>
      <c r="VV185" s="237"/>
      <c r="VW185" s="237"/>
      <c r="VX185" s="237"/>
      <c r="VY185" s="237"/>
      <c r="VZ185" s="237"/>
      <c r="WA185" s="237"/>
      <c r="WB185" s="237"/>
      <c r="WC185" s="237"/>
      <c r="WD185" s="237"/>
      <c r="WE185" s="237"/>
      <c r="WF185" s="237"/>
      <c r="WG185" s="237"/>
      <c r="WH185" s="237"/>
      <c r="WI185" s="237"/>
      <c r="WJ185" s="237"/>
      <c r="WK185" s="237"/>
      <c r="WL185" s="237"/>
      <c r="WM185" s="237"/>
      <c r="WN185" s="237"/>
      <c r="WO185" s="237"/>
      <c r="WP185" s="237"/>
      <c r="WQ185" s="237"/>
      <c r="WR185" s="237"/>
      <c r="WS185" s="237"/>
      <c r="WT185" s="237"/>
      <c r="WU185" s="237"/>
      <c r="WV185" s="237"/>
      <c r="WW185" s="237"/>
      <c r="WX185" s="237"/>
      <c r="WY185" s="237"/>
      <c r="WZ185" s="237"/>
      <c r="XA185" s="237"/>
      <c r="XB185" s="237"/>
      <c r="XC185" s="237"/>
      <c r="XD185" s="237"/>
      <c r="XE185" s="237"/>
      <c r="XF185" s="237"/>
      <c r="XG185" s="237"/>
      <c r="XH185" s="237"/>
      <c r="XI185" s="237"/>
      <c r="XJ185" s="237"/>
      <c r="XK185" s="237"/>
      <c r="XL185" s="237"/>
      <c r="XM185" s="237"/>
      <c r="XN185" s="237"/>
      <c r="XO185" s="237"/>
      <c r="XP185" s="237"/>
      <c r="XQ185" s="237"/>
      <c r="XR185" s="237"/>
      <c r="XS185" s="237"/>
      <c r="XT185" s="237"/>
      <c r="XU185" s="237"/>
      <c r="XV185" s="237"/>
      <c r="XW185" s="237"/>
      <c r="XX185" s="237"/>
      <c r="XY185" s="237"/>
      <c r="XZ185" s="237"/>
      <c r="YA185" s="237"/>
      <c r="YB185" s="237"/>
      <c r="YC185" s="237"/>
      <c r="YD185" s="237"/>
      <c r="YE185" s="237"/>
      <c r="YF185" s="237"/>
      <c r="YG185" s="237"/>
      <c r="YH185" s="237"/>
      <c r="YI185" s="237"/>
      <c r="YJ185" s="237"/>
      <c r="YK185" s="237"/>
      <c r="YL185" s="237"/>
      <c r="YM185" s="237"/>
      <c r="YN185" s="237"/>
      <c r="YO185" s="237"/>
      <c r="YP185" s="237"/>
      <c r="YQ185" s="237"/>
      <c r="YR185" s="237"/>
      <c r="YS185" s="237"/>
      <c r="YT185" s="237"/>
      <c r="YU185" s="237"/>
      <c r="YV185" s="237"/>
      <c r="YW185" s="237"/>
      <c r="YX185" s="237"/>
      <c r="YY185" s="237"/>
      <c r="YZ185" s="237"/>
      <c r="ZA185" s="237"/>
      <c r="ZB185" s="237"/>
      <c r="ZC185" s="237"/>
      <c r="ZD185" s="237"/>
      <c r="ZE185" s="237"/>
      <c r="ZF185" s="237"/>
      <c r="ZG185" s="237"/>
      <c r="ZH185" s="237"/>
      <c r="ZI185" s="237"/>
      <c r="ZJ185" s="237"/>
      <c r="ZK185" s="237"/>
      <c r="ZL185" s="237"/>
      <c r="ZM185" s="237"/>
      <c r="ZN185" s="237"/>
      <c r="ZO185" s="237"/>
      <c r="ZP185" s="237"/>
      <c r="ZQ185" s="237"/>
      <c r="ZR185" s="237"/>
      <c r="ZS185" s="237"/>
      <c r="ZT185" s="237"/>
      <c r="ZU185" s="237"/>
      <c r="ZV185" s="237"/>
      <c r="ZW185" s="237"/>
      <c r="ZX185" s="237"/>
      <c r="ZY185" s="237"/>
      <c r="ZZ185" s="237"/>
      <c r="AAA185" s="237"/>
      <c r="AAB185" s="237"/>
      <c r="AAC185" s="237"/>
      <c r="AAD185" s="237"/>
      <c r="AAE185" s="237"/>
      <c r="AAF185" s="237"/>
      <c r="AAG185" s="237"/>
      <c r="AAH185" s="237"/>
      <c r="AAI185" s="237"/>
      <c r="AAJ185" s="237"/>
      <c r="AAK185" s="237"/>
      <c r="AAL185" s="237"/>
      <c r="AAM185" s="237"/>
      <c r="AAN185" s="237"/>
      <c r="AAO185" s="237"/>
      <c r="AAP185" s="237"/>
      <c r="AAQ185" s="237"/>
      <c r="AAR185" s="237"/>
      <c r="AAS185" s="237"/>
      <c r="AAT185" s="237"/>
      <c r="AAU185" s="237"/>
      <c r="AAV185" s="237"/>
      <c r="AAW185" s="237"/>
      <c r="AAX185" s="237"/>
      <c r="AAY185" s="237"/>
      <c r="AAZ185" s="237"/>
      <c r="ABA185" s="237"/>
      <c r="ABB185" s="237"/>
      <c r="ABC185" s="237"/>
      <c r="ABD185" s="237"/>
      <c r="ABE185" s="237"/>
      <c r="ABF185" s="237"/>
      <c r="ABG185" s="237"/>
      <c r="ABH185" s="237"/>
      <c r="ABI185" s="237"/>
      <c r="ABJ185" s="237"/>
      <c r="ABK185" s="237"/>
      <c r="ABL185" s="237"/>
      <c r="ABM185" s="237"/>
      <c r="ABN185" s="237"/>
      <c r="ABO185" s="237"/>
      <c r="ABP185" s="237"/>
      <c r="ABQ185" s="237"/>
      <c r="ABR185" s="237"/>
      <c r="ABS185" s="237"/>
      <c r="ABT185" s="237"/>
      <c r="ABU185" s="237"/>
      <c r="ABV185" s="237"/>
      <c r="ABW185" s="237"/>
      <c r="ABX185" s="237"/>
      <c r="ABY185" s="237"/>
      <c r="ABZ185" s="237"/>
      <c r="ACA185" s="237"/>
      <c r="ACB185" s="237"/>
      <c r="ACC185" s="237"/>
      <c r="ACD185" s="237"/>
      <c r="ACE185" s="237"/>
      <c r="ACF185" s="237"/>
      <c r="ACG185" s="237"/>
      <c r="ACH185" s="237"/>
      <c r="ACI185" s="237"/>
      <c r="ACJ185" s="237"/>
      <c r="ACK185" s="237"/>
      <c r="ACL185" s="237"/>
      <c r="ACM185" s="237"/>
      <c r="ACN185" s="237"/>
      <c r="ACO185" s="237"/>
      <c r="ACP185" s="237"/>
      <c r="ACQ185" s="237"/>
      <c r="ACR185" s="237"/>
      <c r="ACS185" s="237"/>
      <c r="ACT185" s="237"/>
      <c r="ACU185" s="237"/>
      <c r="ACV185" s="237"/>
      <c r="ACW185" s="237"/>
      <c r="ACX185" s="237"/>
      <c r="ACY185" s="237"/>
      <c r="ACZ185" s="237"/>
      <c r="ADA185" s="237"/>
      <c r="ADB185" s="237"/>
      <c r="ADC185" s="237"/>
      <c r="ADD185" s="237"/>
      <c r="ADE185" s="237"/>
      <c r="ADF185" s="237"/>
      <c r="ADG185" s="237"/>
      <c r="ADH185" s="237"/>
      <c r="ADI185" s="237"/>
      <c r="ADJ185" s="237"/>
      <c r="ADK185" s="237"/>
      <c r="ADL185" s="237"/>
      <c r="ADM185" s="237"/>
      <c r="ADN185" s="237"/>
      <c r="ADO185" s="237"/>
      <c r="ADP185" s="237"/>
    </row>
    <row r="186" spans="1:796" ht="30" hidden="1" customHeight="1" x14ac:dyDescent="0.3">
      <c r="A186" s="253"/>
      <c r="B186" s="127"/>
      <c r="C186" s="127"/>
      <c r="D186" s="127"/>
      <c r="E186" s="127"/>
      <c r="F186" s="270"/>
      <c r="G186" s="269"/>
      <c r="H186" s="237"/>
      <c r="I186" s="237"/>
      <c r="J186" s="237"/>
      <c r="K186" s="237"/>
      <c r="L186" s="237"/>
      <c r="CH186" s="237"/>
      <c r="CI186" s="237"/>
      <c r="CJ186" s="237"/>
      <c r="CK186" s="237"/>
      <c r="CL186" s="237"/>
      <c r="CM186" s="237"/>
      <c r="CN186" s="237"/>
      <c r="CO186" s="237"/>
      <c r="CP186" s="237"/>
      <c r="CQ186" s="237"/>
      <c r="CR186" s="237"/>
      <c r="CS186" s="237"/>
      <c r="CT186" s="237"/>
      <c r="CU186" s="237"/>
      <c r="CV186" s="237"/>
      <c r="CW186" s="237"/>
      <c r="CX186" s="237"/>
      <c r="CY186" s="237"/>
      <c r="CZ186" s="237"/>
      <c r="DA186" s="237"/>
      <c r="DB186" s="237"/>
      <c r="DC186" s="237"/>
      <c r="DD186" s="237"/>
      <c r="DE186" s="237"/>
      <c r="DF186" s="237"/>
      <c r="DG186" s="237"/>
      <c r="DH186" s="237"/>
      <c r="DI186" s="237"/>
      <c r="DJ186" s="237"/>
      <c r="DK186" s="237"/>
      <c r="DL186" s="237"/>
      <c r="DM186" s="237"/>
      <c r="DN186" s="237"/>
      <c r="DO186" s="237"/>
      <c r="DP186" s="237"/>
      <c r="DQ186" s="237"/>
      <c r="DR186" s="237"/>
      <c r="DS186" s="237"/>
      <c r="DT186" s="237"/>
      <c r="DU186" s="237"/>
      <c r="DV186" s="237"/>
      <c r="DW186" s="237"/>
      <c r="DX186" s="237"/>
      <c r="DY186" s="237"/>
      <c r="DZ186" s="237"/>
      <c r="EA186" s="237"/>
      <c r="EB186" s="237"/>
      <c r="EC186" s="237"/>
      <c r="ED186" s="237"/>
      <c r="EE186" s="237"/>
      <c r="EF186" s="237"/>
      <c r="EG186" s="237"/>
      <c r="EH186" s="237"/>
      <c r="EI186" s="237"/>
      <c r="EJ186" s="237"/>
      <c r="EK186" s="237"/>
      <c r="EL186" s="237"/>
      <c r="EM186" s="237"/>
      <c r="EN186" s="237"/>
      <c r="EO186" s="237"/>
      <c r="EP186" s="237"/>
      <c r="EQ186" s="237"/>
      <c r="ER186" s="237"/>
      <c r="ES186" s="237"/>
      <c r="ET186" s="237"/>
      <c r="EU186" s="237"/>
      <c r="EV186" s="237"/>
      <c r="EW186" s="237"/>
      <c r="EX186" s="237"/>
      <c r="EY186" s="237"/>
      <c r="EZ186" s="237"/>
      <c r="FA186" s="237"/>
      <c r="FB186" s="237"/>
      <c r="FC186" s="237"/>
      <c r="FD186" s="237"/>
      <c r="FE186" s="237"/>
      <c r="FF186" s="237"/>
      <c r="FG186" s="237"/>
      <c r="FH186" s="237"/>
      <c r="FI186" s="237"/>
      <c r="FJ186" s="237"/>
      <c r="FK186" s="237"/>
      <c r="FL186" s="237"/>
      <c r="FM186" s="237"/>
      <c r="FN186" s="237"/>
      <c r="FO186" s="237"/>
      <c r="FP186" s="237"/>
      <c r="FQ186" s="237"/>
      <c r="FR186" s="237"/>
      <c r="FS186" s="237"/>
      <c r="FT186" s="237"/>
      <c r="FU186" s="237"/>
      <c r="FV186" s="237"/>
      <c r="FW186" s="237"/>
      <c r="FX186" s="237"/>
      <c r="FY186" s="237"/>
      <c r="FZ186" s="237"/>
      <c r="GA186" s="237"/>
      <c r="GB186" s="237"/>
      <c r="GC186" s="237"/>
      <c r="GD186" s="237"/>
      <c r="GE186" s="237"/>
      <c r="GF186" s="237"/>
      <c r="GG186" s="237"/>
      <c r="GH186" s="237"/>
      <c r="GI186" s="237"/>
      <c r="GJ186" s="237"/>
      <c r="GK186" s="237"/>
      <c r="GL186" s="237"/>
      <c r="GM186" s="237"/>
      <c r="GN186" s="237"/>
      <c r="GO186" s="237"/>
      <c r="GP186" s="237"/>
      <c r="GQ186" s="237"/>
      <c r="GR186" s="237"/>
      <c r="GS186" s="237"/>
      <c r="GT186" s="237"/>
      <c r="GU186" s="237"/>
      <c r="GV186" s="237"/>
      <c r="GW186" s="237"/>
      <c r="GX186" s="237"/>
      <c r="GY186" s="237"/>
      <c r="GZ186" s="237"/>
      <c r="HA186" s="237"/>
      <c r="HB186" s="237"/>
      <c r="HC186" s="237"/>
      <c r="HD186" s="237"/>
      <c r="HE186" s="237"/>
      <c r="HF186" s="237"/>
      <c r="HG186" s="237"/>
      <c r="HH186" s="237"/>
      <c r="HI186" s="237"/>
      <c r="HJ186" s="237"/>
      <c r="HK186" s="237"/>
      <c r="HL186" s="237"/>
      <c r="HM186" s="237"/>
      <c r="HN186" s="237"/>
      <c r="HO186" s="237"/>
      <c r="HP186" s="237"/>
      <c r="HQ186" s="237"/>
      <c r="HR186" s="237"/>
      <c r="HS186" s="237"/>
      <c r="HT186" s="237"/>
      <c r="HU186" s="237"/>
      <c r="HV186" s="237"/>
      <c r="HW186" s="237"/>
      <c r="HX186" s="237"/>
      <c r="HY186" s="237"/>
      <c r="HZ186" s="237"/>
      <c r="IA186" s="237"/>
      <c r="IB186" s="237"/>
      <c r="IC186" s="237"/>
      <c r="ID186" s="237"/>
      <c r="IE186" s="237"/>
      <c r="IF186" s="237"/>
      <c r="IG186" s="237"/>
      <c r="IH186" s="237"/>
      <c r="II186" s="237"/>
      <c r="IJ186" s="237"/>
      <c r="IK186" s="237"/>
      <c r="IL186" s="237"/>
      <c r="IM186" s="237"/>
      <c r="IN186" s="237"/>
      <c r="IO186" s="237"/>
      <c r="IP186" s="237"/>
      <c r="IQ186" s="237"/>
      <c r="IR186" s="237"/>
      <c r="IS186" s="237"/>
      <c r="IT186" s="237"/>
      <c r="IU186" s="237"/>
      <c r="IV186" s="237"/>
      <c r="IW186" s="237"/>
      <c r="IX186" s="237"/>
      <c r="IY186" s="237"/>
      <c r="IZ186" s="237"/>
      <c r="JA186" s="237"/>
      <c r="JB186" s="237"/>
      <c r="JC186" s="237"/>
      <c r="JD186" s="237"/>
      <c r="JE186" s="237"/>
      <c r="JF186" s="237"/>
      <c r="JG186" s="237"/>
      <c r="JH186" s="237"/>
      <c r="JI186" s="237"/>
      <c r="JJ186" s="237"/>
      <c r="JK186" s="237"/>
      <c r="JL186" s="237"/>
      <c r="JM186" s="237"/>
      <c r="JN186" s="237"/>
      <c r="JO186" s="237"/>
      <c r="JP186" s="237"/>
      <c r="JQ186" s="237"/>
      <c r="JR186" s="237"/>
      <c r="JS186" s="237"/>
      <c r="JT186" s="237"/>
      <c r="JU186" s="237"/>
      <c r="JV186" s="237"/>
      <c r="JW186" s="237"/>
      <c r="JX186" s="237"/>
      <c r="JY186" s="237"/>
      <c r="JZ186" s="237"/>
      <c r="KA186" s="237"/>
      <c r="KB186" s="237"/>
      <c r="KC186" s="237"/>
      <c r="KD186" s="237"/>
      <c r="KE186" s="237"/>
      <c r="KF186" s="237"/>
      <c r="KG186" s="237"/>
      <c r="KH186" s="237"/>
      <c r="KI186" s="237"/>
      <c r="KJ186" s="237"/>
      <c r="KK186" s="237"/>
      <c r="KL186" s="237"/>
      <c r="KM186" s="237"/>
      <c r="KN186" s="237"/>
      <c r="KO186" s="237"/>
      <c r="KP186" s="237"/>
      <c r="KQ186" s="237"/>
      <c r="KR186" s="237"/>
      <c r="KS186" s="237"/>
      <c r="KT186" s="237"/>
      <c r="KU186" s="237"/>
      <c r="KV186" s="237"/>
      <c r="KW186" s="237"/>
      <c r="KX186" s="237"/>
      <c r="KY186" s="237"/>
      <c r="KZ186" s="237"/>
      <c r="LA186" s="237"/>
      <c r="LB186" s="237"/>
      <c r="LC186" s="237"/>
      <c r="LD186" s="237"/>
      <c r="LE186" s="237"/>
      <c r="LF186" s="237"/>
      <c r="LG186" s="237"/>
      <c r="LH186" s="237"/>
      <c r="LI186" s="237"/>
      <c r="LJ186" s="237"/>
      <c r="LK186" s="237"/>
      <c r="LL186" s="237"/>
      <c r="LM186" s="237"/>
      <c r="LN186" s="237"/>
      <c r="LO186" s="237"/>
      <c r="LP186" s="237"/>
      <c r="LQ186" s="237"/>
      <c r="LR186" s="237"/>
      <c r="LS186" s="237"/>
      <c r="LT186" s="237"/>
      <c r="LU186" s="237"/>
      <c r="LV186" s="237"/>
      <c r="LW186" s="237"/>
      <c r="LX186" s="237"/>
      <c r="LY186" s="237"/>
      <c r="LZ186" s="237"/>
      <c r="MA186" s="237"/>
      <c r="MB186" s="237"/>
      <c r="MC186" s="237"/>
      <c r="MD186" s="237"/>
      <c r="ME186" s="237"/>
      <c r="MF186" s="237"/>
      <c r="MG186" s="237"/>
      <c r="MH186" s="237"/>
      <c r="MI186" s="237"/>
      <c r="MJ186" s="237"/>
      <c r="MK186" s="237"/>
      <c r="ML186" s="237"/>
      <c r="MM186" s="237"/>
      <c r="MN186" s="237"/>
      <c r="MO186" s="237"/>
      <c r="MP186" s="237"/>
      <c r="MQ186" s="237"/>
      <c r="MR186" s="237"/>
      <c r="MS186" s="237"/>
      <c r="MT186" s="237"/>
      <c r="MU186" s="237"/>
      <c r="MV186" s="237"/>
      <c r="MW186" s="237"/>
      <c r="MX186" s="237"/>
      <c r="MY186" s="237"/>
      <c r="MZ186" s="237"/>
      <c r="NA186" s="237"/>
      <c r="NB186" s="237"/>
      <c r="NC186" s="237"/>
      <c r="ND186" s="237"/>
      <c r="NE186" s="237"/>
      <c r="NF186" s="237"/>
      <c r="NG186" s="237"/>
      <c r="NH186" s="237"/>
      <c r="NI186" s="237"/>
      <c r="NJ186" s="237"/>
      <c r="NK186" s="237"/>
      <c r="NL186" s="237"/>
      <c r="NM186" s="237"/>
      <c r="NN186" s="237"/>
      <c r="NO186" s="237"/>
      <c r="NP186" s="237"/>
      <c r="NQ186" s="237"/>
      <c r="NR186" s="237"/>
      <c r="NS186" s="237"/>
      <c r="NT186" s="237"/>
      <c r="NU186" s="237"/>
      <c r="NV186" s="237"/>
      <c r="NW186" s="237"/>
      <c r="NX186" s="237"/>
      <c r="NY186" s="237"/>
      <c r="NZ186" s="237"/>
      <c r="OA186" s="237"/>
      <c r="OB186" s="237"/>
      <c r="OC186" s="237"/>
      <c r="OD186" s="237"/>
      <c r="OE186" s="237"/>
      <c r="OF186" s="237"/>
      <c r="OG186" s="237"/>
      <c r="OH186" s="237"/>
      <c r="OI186" s="237"/>
      <c r="OJ186" s="237"/>
      <c r="OK186" s="237"/>
      <c r="OL186" s="237"/>
      <c r="OM186" s="237"/>
      <c r="ON186" s="237"/>
      <c r="OO186" s="237"/>
      <c r="OP186" s="237"/>
      <c r="OQ186" s="237"/>
      <c r="OR186" s="237"/>
      <c r="OS186" s="237"/>
      <c r="OT186" s="237"/>
      <c r="OU186" s="237"/>
      <c r="OV186" s="237"/>
      <c r="OW186" s="237"/>
      <c r="OX186" s="237"/>
      <c r="OY186" s="237"/>
      <c r="OZ186" s="237"/>
      <c r="PA186" s="237"/>
      <c r="PB186" s="237"/>
      <c r="PC186" s="237"/>
      <c r="PD186" s="237"/>
      <c r="PE186" s="237"/>
      <c r="PF186" s="237"/>
      <c r="PG186" s="237"/>
      <c r="PH186" s="237"/>
      <c r="PI186" s="237"/>
      <c r="PJ186" s="237"/>
      <c r="PK186" s="237"/>
      <c r="PL186" s="237"/>
      <c r="PM186" s="237"/>
      <c r="PN186" s="237"/>
      <c r="PO186" s="237"/>
      <c r="PP186" s="237"/>
      <c r="PQ186" s="237"/>
      <c r="PR186" s="237"/>
      <c r="PS186" s="237"/>
      <c r="PT186" s="237"/>
      <c r="PU186" s="237"/>
      <c r="PV186" s="237"/>
      <c r="PW186" s="237"/>
      <c r="PX186" s="237"/>
      <c r="PY186" s="237"/>
      <c r="PZ186" s="237"/>
      <c r="QA186" s="237"/>
      <c r="QB186" s="237"/>
      <c r="QC186" s="237"/>
      <c r="QD186" s="237"/>
      <c r="QE186" s="237"/>
      <c r="QF186" s="237"/>
      <c r="QG186" s="237"/>
      <c r="QH186" s="237"/>
      <c r="QI186" s="237"/>
      <c r="QJ186" s="237"/>
      <c r="QK186" s="237"/>
      <c r="QL186" s="237"/>
      <c r="QM186" s="237"/>
      <c r="QN186" s="237"/>
      <c r="QO186" s="237"/>
      <c r="QP186" s="237"/>
      <c r="QQ186" s="237"/>
      <c r="QR186" s="237"/>
      <c r="QS186" s="237"/>
      <c r="QT186" s="237"/>
      <c r="QU186" s="237"/>
      <c r="QV186" s="237"/>
      <c r="QW186" s="237"/>
      <c r="QX186" s="237"/>
      <c r="QY186" s="237"/>
      <c r="QZ186" s="237"/>
      <c r="RA186" s="237"/>
      <c r="RB186" s="237"/>
      <c r="RC186" s="237"/>
      <c r="RD186" s="237"/>
      <c r="RE186" s="237"/>
      <c r="RF186" s="237"/>
      <c r="RG186" s="237"/>
      <c r="RH186" s="237"/>
      <c r="RI186" s="237"/>
      <c r="RJ186" s="237"/>
      <c r="RK186" s="237"/>
      <c r="RL186" s="237"/>
      <c r="RM186" s="237"/>
      <c r="RN186" s="237"/>
      <c r="RO186" s="237"/>
      <c r="RP186" s="237"/>
      <c r="RQ186" s="237"/>
      <c r="RR186" s="237"/>
      <c r="RS186" s="237"/>
      <c r="RT186" s="237"/>
      <c r="RU186" s="237"/>
      <c r="RV186" s="237"/>
      <c r="RW186" s="237"/>
      <c r="RX186" s="237"/>
      <c r="RY186" s="237"/>
      <c r="RZ186" s="237"/>
      <c r="SA186" s="237"/>
      <c r="SB186" s="237"/>
      <c r="SC186" s="237"/>
      <c r="SD186" s="237"/>
      <c r="SE186" s="237"/>
      <c r="SF186" s="237"/>
      <c r="SG186" s="237"/>
      <c r="SH186" s="237"/>
      <c r="SI186" s="237"/>
      <c r="SJ186" s="237"/>
      <c r="SK186" s="237"/>
      <c r="SL186" s="237"/>
      <c r="SM186" s="237"/>
      <c r="SN186" s="237"/>
      <c r="SO186" s="237"/>
      <c r="SP186" s="237"/>
      <c r="SQ186" s="237"/>
      <c r="SR186" s="237"/>
      <c r="SS186" s="237"/>
      <c r="ST186" s="237"/>
      <c r="SU186" s="237"/>
      <c r="SV186" s="237"/>
      <c r="SW186" s="237"/>
      <c r="SX186" s="237"/>
      <c r="SY186" s="237"/>
      <c r="SZ186" s="237"/>
      <c r="TA186" s="237"/>
      <c r="TB186" s="237"/>
      <c r="TC186" s="237"/>
      <c r="TD186" s="237"/>
      <c r="TE186" s="237"/>
      <c r="TF186" s="237"/>
      <c r="TG186" s="237"/>
      <c r="TH186" s="237"/>
      <c r="TI186" s="237"/>
      <c r="TJ186" s="237"/>
      <c r="TK186" s="237"/>
      <c r="TL186" s="237"/>
      <c r="TM186" s="237"/>
      <c r="TN186" s="237"/>
      <c r="TO186" s="237"/>
      <c r="TP186" s="237"/>
      <c r="TQ186" s="237"/>
      <c r="TR186" s="237"/>
      <c r="TS186" s="237"/>
      <c r="TT186" s="237"/>
      <c r="TU186" s="237"/>
      <c r="TV186" s="237"/>
      <c r="TW186" s="237"/>
      <c r="TX186" s="237"/>
      <c r="TY186" s="237"/>
      <c r="TZ186" s="237"/>
      <c r="UA186" s="237"/>
      <c r="UB186" s="237"/>
      <c r="UC186" s="237"/>
      <c r="UD186" s="237"/>
      <c r="UE186" s="237"/>
      <c r="UF186" s="237"/>
      <c r="UG186" s="237"/>
      <c r="UH186" s="237"/>
      <c r="UI186" s="237"/>
      <c r="UJ186" s="237"/>
      <c r="UK186" s="237"/>
      <c r="UL186" s="237"/>
      <c r="UM186" s="237"/>
      <c r="UN186" s="237"/>
      <c r="UO186" s="237"/>
      <c r="UP186" s="237"/>
      <c r="UQ186" s="237"/>
      <c r="UR186" s="237"/>
      <c r="US186" s="237"/>
      <c r="UT186" s="237"/>
      <c r="UU186" s="237"/>
      <c r="UV186" s="237"/>
      <c r="UW186" s="237"/>
      <c r="UX186" s="237"/>
      <c r="UY186" s="237"/>
      <c r="UZ186" s="237"/>
      <c r="VA186" s="237"/>
      <c r="VB186" s="237"/>
      <c r="VC186" s="237"/>
      <c r="VD186" s="237"/>
      <c r="VE186" s="237"/>
      <c r="VF186" s="237"/>
      <c r="VG186" s="237"/>
      <c r="VH186" s="237"/>
      <c r="VI186" s="237"/>
      <c r="VJ186" s="237"/>
      <c r="VK186" s="237"/>
      <c r="VL186" s="237"/>
      <c r="VM186" s="237"/>
      <c r="VN186" s="237"/>
      <c r="VO186" s="237"/>
      <c r="VP186" s="237"/>
      <c r="VQ186" s="237"/>
      <c r="VR186" s="237"/>
      <c r="VS186" s="237"/>
      <c r="VT186" s="237"/>
      <c r="VU186" s="237"/>
      <c r="VV186" s="237"/>
      <c r="VW186" s="237"/>
      <c r="VX186" s="237"/>
      <c r="VY186" s="237"/>
      <c r="VZ186" s="237"/>
      <c r="WA186" s="237"/>
      <c r="WB186" s="237"/>
      <c r="WC186" s="237"/>
      <c r="WD186" s="237"/>
      <c r="WE186" s="237"/>
      <c r="WF186" s="237"/>
      <c r="WG186" s="237"/>
      <c r="WH186" s="237"/>
      <c r="WI186" s="237"/>
      <c r="WJ186" s="237"/>
      <c r="WK186" s="237"/>
      <c r="WL186" s="237"/>
      <c r="WM186" s="237"/>
      <c r="WN186" s="237"/>
      <c r="WO186" s="237"/>
      <c r="WP186" s="237"/>
      <c r="WQ186" s="237"/>
      <c r="WR186" s="237"/>
      <c r="WS186" s="237"/>
      <c r="WT186" s="237"/>
      <c r="WU186" s="237"/>
      <c r="WV186" s="237"/>
      <c r="WW186" s="237"/>
      <c r="WX186" s="237"/>
      <c r="WY186" s="237"/>
      <c r="WZ186" s="237"/>
      <c r="XA186" s="237"/>
      <c r="XB186" s="237"/>
      <c r="XC186" s="237"/>
      <c r="XD186" s="237"/>
      <c r="XE186" s="237"/>
      <c r="XF186" s="237"/>
      <c r="XG186" s="237"/>
      <c r="XH186" s="237"/>
      <c r="XI186" s="237"/>
      <c r="XJ186" s="237"/>
      <c r="XK186" s="237"/>
      <c r="XL186" s="237"/>
      <c r="XM186" s="237"/>
      <c r="XN186" s="237"/>
      <c r="XO186" s="237"/>
      <c r="XP186" s="237"/>
      <c r="XQ186" s="237"/>
      <c r="XR186" s="237"/>
      <c r="XS186" s="237"/>
      <c r="XT186" s="237"/>
      <c r="XU186" s="237"/>
      <c r="XV186" s="237"/>
      <c r="XW186" s="237"/>
      <c r="XX186" s="237"/>
      <c r="XY186" s="237"/>
      <c r="XZ186" s="237"/>
      <c r="YA186" s="237"/>
      <c r="YB186" s="237"/>
      <c r="YC186" s="237"/>
      <c r="YD186" s="237"/>
      <c r="YE186" s="237"/>
      <c r="YF186" s="237"/>
      <c r="YG186" s="237"/>
      <c r="YH186" s="237"/>
      <c r="YI186" s="237"/>
      <c r="YJ186" s="237"/>
      <c r="YK186" s="237"/>
      <c r="YL186" s="237"/>
      <c r="YM186" s="237"/>
      <c r="YN186" s="237"/>
      <c r="YO186" s="237"/>
      <c r="YP186" s="237"/>
      <c r="YQ186" s="237"/>
      <c r="YR186" s="237"/>
      <c r="YS186" s="237"/>
      <c r="YT186" s="237"/>
      <c r="YU186" s="237"/>
      <c r="YV186" s="237"/>
      <c r="YW186" s="237"/>
      <c r="YX186" s="237"/>
      <c r="YY186" s="237"/>
      <c r="YZ186" s="237"/>
      <c r="ZA186" s="237"/>
      <c r="ZB186" s="237"/>
      <c r="ZC186" s="237"/>
      <c r="ZD186" s="237"/>
      <c r="ZE186" s="237"/>
      <c r="ZF186" s="237"/>
      <c r="ZG186" s="237"/>
      <c r="ZH186" s="237"/>
      <c r="ZI186" s="237"/>
      <c r="ZJ186" s="237"/>
      <c r="ZK186" s="237"/>
      <c r="ZL186" s="237"/>
      <c r="ZM186" s="237"/>
      <c r="ZN186" s="237"/>
      <c r="ZO186" s="237"/>
      <c r="ZP186" s="237"/>
      <c r="ZQ186" s="237"/>
      <c r="ZR186" s="237"/>
      <c r="ZS186" s="237"/>
      <c r="ZT186" s="237"/>
      <c r="ZU186" s="237"/>
      <c r="ZV186" s="237"/>
      <c r="ZW186" s="237"/>
      <c r="ZX186" s="237"/>
      <c r="ZY186" s="237"/>
      <c r="ZZ186" s="237"/>
      <c r="AAA186" s="237"/>
      <c r="AAB186" s="237"/>
      <c r="AAC186" s="237"/>
      <c r="AAD186" s="237"/>
      <c r="AAE186" s="237"/>
      <c r="AAF186" s="237"/>
      <c r="AAG186" s="237"/>
      <c r="AAH186" s="237"/>
      <c r="AAI186" s="237"/>
      <c r="AAJ186" s="237"/>
      <c r="AAK186" s="237"/>
      <c r="AAL186" s="237"/>
      <c r="AAM186" s="237"/>
      <c r="AAN186" s="237"/>
      <c r="AAO186" s="237"/>
      <c r="AAP186" s="237"/>
      <c r="AAQ186" s="237"/>
      <c r="AAR186" s="237"/>
      <c r="AAS186" s="237"/>
      <c r="AAT186" s="237"/>
      <c r="AAU186" s="237"/>
      <c r="AAV186" s="237"/>
      <c r="AAW186" s="237"/>
      <c r="AAX186" s="237"/>
      <c r="AAY186" s="237"/>
      <c r="AAZ186" s="237"/>
      <c r="ABA186" s="237"/>
      <c r="ABB186" s="237"/>
      <c r="ABC186" s="237"/>
      <c r="ABD186" s="237"/>
      <c r="ABE186" s="237"/>
      <c r="ABF186" s="237"/>
      <c r="ABG186" s="237"/>
      <c r="ABH186" s="237"/>
      <c r="ABI186" s="237"/>
      <c r="ABJ186" s="237"/>
      <c r="ABK186" s="237"/>
      <c r="ABL186" s="237"/>
      <c r="ABM186" s="237"/>
      <c r="ABN186" s="237"/>
      <c r="ABO186" s="237"/>
      <c r="ABP186" s="237"/>
      <c r="ABQ186" s="237"/>
      <c r="ABR186" s="237"/>
      <c r="ABS186" s="237"/>
      <c r="ABT186" s="237"/>
      <c r="ABU186" s="237"/>
      <c r="ABV186" s="237"/>
      <c r="ABW186" s="237"/>
      <c r="ABX186" s="237"/>
      <c r="ABY186" s="237"/>
      <c r="ABZ186" s="237"/>
      <c r="ACA186" s="237"/>
      <c r="ACB186" s="237"/>
      <c r="ACC186" s="237"/>
      <c r="ACD186" s="237"/>
      <c r="ACE186" s="237"/>
      <c r="ACF186" s="237"/>
      <c r="ACG186" s="237"/>
      <c r="ACH186" s="237"/>
      <c r="ACI186" s="237"/>
      <c r="ACJ186" s="237"/>
      <c r="ACK186" s="237"/>
      <c r="ACL186" s="237"/>
      <c r="ACM186" s="237"/>
      <c r="ACN186" s="237"/>
      <c r="ACO186" s="237"/>
      <c r="ACP186" s="237"/>
      <c r="ACQ186" s="237"/>
      <c r="ACR186" s="237"/>
      <c r="ACS186" s="237"/>
      <c r="ACT186" s="237"/>
      <c r="ACU186" s="237"/>
      <c r="ACV186" s="237"/>
      <c r="ACW186" s="237"/>
      <c r="ACX186" s="237"/>
      <c r="ACY186" s="237"/>
      <c r="ACZ186" s="237"/>
      <c r="ADA186" s="237"/>
      <c r="ADB186" s="237"/>
      <c r="ADC186" s="237"/>
      <c r="ADD186" s="237"/>
      <c r="ADE186" s="237"/>
      <c r="ADF186" s="237"/>
      <c r="ADG186" s="237"/>
      <c r="ADH186" s="237"/>
      <c r="ADI186" s="237"/>
      <c r="ADJ186" s="237"/>
      <c r="ADK186" s="237"/>
      <c r="ADL186" s="237"/>
      <c r="ADM186" s="237"/>
      <c r="ADN186" s="237"/>
      <c r="ADO186" s="237"/>
      <c r="ADP186" s="237"/>
    </row>
    <row r="187" spans="1:796" ht="30" hidden="1" customHeight="1" x14ac:dyDescent="0.3">
      <c r="A187" s="253"/>
      <c r="B187" s="127"/>
      <c r="C187" s="127"/>
      <c r="D187" s="127"/>
      <c r="E187" s="127"/>
      <c r="F187" s="270"/>
      <c r="G187" s="269"/>
      <c r="H187" s="237"/>
      <c r="I187" s="237"/>
      <c r="J187" s="237"/>
      <c r="K187" s="237"/>
      <c r="L187" s="237"/>
      <c r="CH187" s="237"/>
      <c r="CI187" s="237"/>
      <c r="CJ187" s="237"/>
      <c r="CK187" s="237"/>
      <c r="CL187" s="237"/>
      <c r="CM187" s="237"/>
      <c r="CN187" s="237"/>
      <c r="CO187" s="237"/>
      <c r="CP187" s="237"/>
      <c r="CQ187" s="237"/>
      <c r="CR187" s="237"/>
      <c r="CS187" s="237"/>
      <c r="CT187" s="237"/>
      <c r="CU187" s="237"/>
      <c r="CV187" s="237"/>
      <c r="CW187" s="237"/>
      <c r="CX187" s="237"/>
      <c r="CY187" s="237"/>
      <c r="CZ187" s="237"/>
      <c r="DA187" s="237"/>
      <c r="DB187" s="237"/>
      <c r="DC187" s="237"/>
      <c r="DD187" s="237"/>
      <c r="DE187" s="237"/>
      <c r="DF187" s="237"/>
      <c r="DG187" s="237"/>
      <c r="DH187" s="237"/>
      <c r="DI187" s="237"/>
      <c r="DJ187" s="237"/>
      <c r="DK187" s="237"/>
      <c r="DL187" s="237"/>
      <c r="DM187" s="237"/>
      <c r="DN187" s="237"/>
      <c r="DO187" s="237"/>
      <c r="DP187" s="237"/>
      <c r="DQ187" s="237"/>
      <c r="DR187" s="237"/>
      <c r="DS187" s="237"/>
      <c r="DT187" s="237"/>
      <c r="DU187" s="237"/>
      <c r="DV187" s="237"/>
      <c r="DW187" s="237"/>
      <c r="DX187" s="237"/>
      <c r="DY187" s="237"/>
      <c r="DZ187" s="237"/>
      <c r="EA187" s="237"/>
      <c r="EB187" s="237"/>
      <c r="EC187" s="237"/>
      <c r="ED187" s="237"/>
      <c r="EE187" s="237"/>
      <c r="EF187" s="237"/>
      <c r="EG187" s="237"/>
      <c r="EH187" s="237"/>
      <c r="EI187" s="237"/>
      <c r="EJ187" s="237"/>
      <c r="EK187" s="237"/>
      <c r="EL187" s="237"/>
      <c r="EM187" s="237"/>
      <c r="EN187" s="237"/>
      <c r="EO187" s="237"/>
      <c r="EP187" s="237"/>
      <c r="EQ187" s="237"/>
      <c r="ER187" s="237"/>
      <c r="ES187" s="237"/>
      <c r="ET187" s="237"/>
      <c r="EU187" s="237"/>
      <c r="EV187" s="237"/>
      <c r="EW187" s="237"/>
      <c r="EX187" s="237"/>
      <c r="EY187" s="237"/>
      <c r="EZ187" s="237"/>
      <c r="FA187" s="237"/>
      <c r="FB187" s="237"/>
      <c r="FC187" s="237"/>
      <c r="FD187" s="237"/>
      <c r="FE187" s="237"/>
      <c r="FF187" s="237"/>
      <c r="FG187" s="237"/>
      <c r="FH187" s="237"/>
      <c r="FI187" s="237"/>
      <c r="FJ187" s="237"/>
      <c r="FK187" s="237"/>
      <c r="FL187" s="237"/>
      <c r="FM187" s="237"/>
      <c r="FN187" s="237"/>
      <c r="FO187" s="237"/>
      <c r="FP187" s="237"/>
      <c r="FQ187" s="237"/>
      <c r="FR187" s="237"/>
      <c r="FS187" s="237"/>
      <c r="FT187" s="237"/>
      <c r="FU187" s="237"/>
      <c r="FV187" s="237"/>
      <c r="FW187" s="237"/>
      <c r="FX187" s="237"/>
      <c r="FY187" s="237"/>
      <c r="FZ187" s="237"/>
      <c r="GA187" s="237"/>
      <c r="GB187" s="237"/>
      <c r="GC187" s="237"/>
      <c r="GD187" s="237"/>
      <c r="GE187" s="237"/>
      <c r="GF187" s="237"/>
      <c r="GG187" s="237"/>
      <c r="GH187" s="237"/>
      <c r="GI187" s="237"/>
      <c r="GJ187" s="237"/>
      <c r="GK187" s="237"/>
      <c r="GL187" s="237"/>
      <c r="GM187" s="237"/>
      <c r="GN187" s="237"/>
      <c r="GO187" s="237"/>
      <c r="GP187" s="237"/>
      <c r="GQ187" s="237"/>
      <c r="GR187" s="237"/>
      <c r="GS187" s="237"/>
      <c r="GT187" s="237"/>
      <c r="GU187" s="237"/>
      <c r="GV187" s="237"/>
      <c r="GW187" s="237"/>
      <c r="GX187" s="237"/>
      <c r="GY187" s="237"/>
      <c r="GZ187" s="237"/>
      <c r="HA187" s="237"/>
      <c r="HB187" s="237"/>
      <c r="HC187" s="237"/>
      <c r="HD187" s="237"/>
      <c r="HE187" s="237"/>
      <c r="HF187" s="237"/>
      <c r="HG187" s="237"/>
      <c r="HH187" s="237"/>
      <c r="HI187" s="237"/>
      <c r="HJ187" s="237"/>
      <c r="HK187" s="237"/>
      <c r="HL187" s="237"/>
      <c r="HM187" s="237"/>
      <c r="HN187" s="237"/>
      <c r="HO187" s="237"/>
      <c r="HP187" s="237"/>
      <c r="HQ187" s="237"/>
      <c r="HR187" s="237"/>
      <c r="HS187" s="237"/>
      <c r="HT187" s="237"/>
      <c r="HU187" s="237"/>
      <c r="HV187" s="237"/>
      <c r="HW187" s="237"/>
      <c r="HX187" s="237"/>
      <c r="HY187" s="237"/>
      <c r="HZ187" s="237"/>
      <c r="IA187" s="237"/>
      <c r="IB187" s="237"/>
      <c r="IC187" s="237"/>
      <c r="ID187" s="237"/>
      <c r="IE187" s="237"/>
      <c r="IF187" s="237"/>
      <c r="IG187" s="237"/>
      <c r="IH187" s="237"/>
      <c r="II187" s="237"/>
      <c r="IJ187" s="237"/>
      <c r="IK187" s="237"/>
      <c r="IL187" s="237"/>
      <c r="IM187" s="237"/>
      <c r="IN187" s="237"/>
      <c r="IO187" s="237"/>
      <c r="IP187" s="237"/>
      <c r="IQ187" s="237"/>
      <c r="IR187" s="237"/>
      <c r="IS187" s="237"/>
      <c r="IT187" s="237"/>
      <c r="IU187" s="237"/>
      <c r="IV187" s="237"/>
      <c r="IW187" s="237"/>
      <c r="IX187" s="237"/>
      <c r="IY187" s="237"/>
      <c r="IZ187" s="237"/>
      <c r="JA187" s="237"/>
      <c r="JB187" s="237"/>
      <c r="JC187" s="237"/>
      <c r="JD187" s="237"/>
      <c r="JE187" s="237"/>
      <c r="JF187" s="237"/>
      <c r="JG187" s="237"/>
      <c r="JH187" s="237"/>
      <c r="JI187" s="237"/>
      <c r="JJ187" s="237"/>
      <c r="JK187" s="237"/>
      <c r="JL187" s="237"/>
      <c r="JM187" s="237"/>
      <c r="JN187" s="237"/>
      <c r="JO187" s="237"/>
      <c r="JP187" s="237"/>
      <c r="JQ187" s="237"/>
      <c r="JR187" s="237"/>
      <c r="JS187" s="237"/>
      <c r="JT187" s="237"/>
      <c r="JU187" s="237"/>
      <c r="JV187" s="237"/>
      <c r="JW187" s="237"/>
      <c r="JX187" s="237"/>
      <c r="JY187" s="237"/>
      <c r="JZ187" s="237"/>
      <c r="KA187" s="237"/>
      <c r="KB187" s="237"/>
      <c r="KC187" s="237"/>
      <c r="KD187" s="237"/>
      <c r="KE187" s="237"/>
      <c r="KF187" s="237"/>
      <c r="KG187" s="237"/>
      <c r="KH187" s="237"/>
      <c r="KI187" s="237"/>
      <c r="KJ187" s="237"/>
      <c r="KK187" s="237"/>
      <c r="KL187" s="237"/>
      <c r="KM187" s="237"/>
      <c r="KN187" s="237"/>
      <c r="KO187" s="237"/>
      <c r="KP187" s="237"/>
      <c r="KQ187" s="237"/>
      <c r="KR187" s="237"/>
      <c r="KS187" s="237"/>
      <c r="KT187" s="237"/>
      <c r="KU187" s="237"/>
      <c r="KV187" s="237"/>
      <c r="KW187" s="237"/>
      <c r="KX187" s="237"/>
      <c r="KY187" s="237"/>
      <c r="KZ187" s="237"/>
      <c r="LA187" s="237"/>
      <c r="LB187" s="237"/>
      <c r="LC187" s="237"/>
      <c r="LD187" s="237"/>
      <c r="LE187" s="237"/>
      <c r="LF187" s="237"/>
      <c r="LG187" s="237"/>
      <c r="LH187" s="237"/>
      <c r="LI187" s="237"/>
      <c r="LJ187" s="237"/>
      <c r="LK187" s="237"/>
      <c r="LL187" s="237"/>
      <c r="LM187" s="237"/>
      <c r="LN187" s="237"/>
      <c r="LO187" s="237"/>
      <c r="LP187" s="237"/>
      <c r="LQ187" s="237"/>
      <c r="LR187" s="237"/>
      <c r="LS187" s="237"/>
      <c r="LT187" s="237"/>
      <c r="LU187" s="237"/>
      <c r="LV187" s="237"/>
      <c r="LW187" s="237"/>
      <c r="LX187" s="237"/>
      <c r="LY187" s="237"/>
      <c r="LZ187" s="237"/>
      <c r="MA187" s="237"/>
      <c r="MB187" s="237"/>
      <c r="MC187" s="237"/>
      <c r="MD187" s="237"/>
      <c r="ME187" s="237"/>
      <c r="MF187" s="237"/>
      <c r="MG187" s="237"/>
      <c r="MH187" s="237"/>
      <c r="MI187" s="237"/>
      <c r="MJ187" s="237"/>
      <c r="MK187" s="237"/>
      <c r="ML187" s="237"/>
      <c r="MM187" s="237"/>
      <c r="MN187" s="237"/>
      <c r="MO187" s="237"/>
      <c r="MP187" s="237"/>
      <c r="MQ187" s="237"/>
      <c r="MR187" s="237"/>
      <c r="MS187" s="237"/>
      <c r="MT187" s="237"/>
      <c r="MU187" s="237"/>
      <c r="MV187" s="237"/>
      <c r="MW187" s="237"/>
      <c r="MX187" s="237"/>
      <c r="MY187" s="237"/>
      <c r="MZ187" s="237"/>
      <c r="NA187" s="237"/>
      <c r="NB187" s="237"/>
      <c r="NC187" s="237"/>
      <c r="ND187" s="237"/>
      <c r="NE187" s="237"/>
      <c r="NF187" s="237"/>
      <c r="NG187" s="237"/>
      <c r="NH187" s="237"/>
      <c r="NI187" s="237"/>
      <c r="NJ187" s="237"/>
      <c r="NK187" s="237"/>
      <c r="NL187" s="237"/>
      <c r="NM187" s="237"/>
      <c r="NN187" s="237"/>
      <c r="NO187" s="237"/>
      <c r="NP187" s="237"/>
      <c r="NQ187" s="237"/>
      <c r="NR187" s="237"/>
      <c r="NS187" s="237"/>
      <c r="NT187" s="237"/>
      <c r="NU187" s="237"/>
      <c r="NV187" s="237"/>
      <c r="NW187" s="237"/>
      <c r="NX187" s="237"/>
      <c r="NY187" s="237"/>
      <c r="NZ187" s="237"/>
      <c r="OA187" s="237"/>
      <c r="OB187" s="237"/>
      <c r="OC187" s="237"/>
      <c r="OD187" s="237"/>
      <c r="OE187" s="237"/>
      <c r="OF187" s="237"/>
      <c r="OG187" s="237"/>
      <c r="OH187" s="237"/>
      <c r="OI187" s="237"/>
      <c r="OJ187" s="237"/>
      <c r="OK187" s="237"/>
      <c r="OL187" s="237"/>
      <c r="OM187" s="237"/>
      <c r="ON187" s="237"/>
      <c r="OO187" s="237"/>
      <c r="OP187" s="237"/>
      <c r="OQ187" s="237"/>
      <c r="OR187" s="237"/>
      <c r="OS187" s="237"/>
      <c r="OT187" s="237"/>
      <c r="OU187" s="237"/>
      <c r="OV187" s="237"/>
      <c r="OW187" s="237"/>
      <c r="OX187" s="237"/>
      <c r="OY187" s="237"/>
      <c r="OZ187" s="237"/>
      <c r="PA187" s="237"/>
      <c r="PB187" s="237"/>
      <c r="PC187" s="237"/>
      <c r="PD187" s="237"/>
      <c r="PE187" s="237"/>
      <c r="PF187" s="237"/>
      <c r="PG187" s="237"/>
      <c r="PH187" s="237"/>
      <c r="PI187" s="237"/>
      <c r="PJ187" s="237"/>
      <c r="PK187" s="237"/>
      <c r="PL187" s="237"/>
      <c r="PM187" s="237"/>
      <c r="PN187" s="237"/>
      <c r="PO187" s="237"/>
      <c r="PP187" s="237"/>
      <c r="PQ187" s="237"/>
      <c r="PR187" s="237"/>
      <c r="PS187" s="237"/>
      <c r="PT187" s="237"/>
      <c r="PU187" s="237"/>
      <c r="PV187" s="237"/>
      <c r="PW187" s="237"/>
      <c r="PX187" s="237"/>
      <c r="PY187" s="237"/>
      <c r="PZ187" s="237"/>
      <c r="QA187" s="237"/>
      <c r="QB187" s="237"/>
      <c r="QC187" s="237"/>
      <c r="QD187" s="237"/>
      <c r="QE187" s="237"/>
      <c r="QF187" s="237"/>
      <c r="QG187" s="237"/>
      <c r="QH187" s="237"/>
      <c r="QI187" s="237"/>
      <c r="QJ187" s="237"/>
      <c r="QK187" s="237"/>
      <c r="QL187" s="237"/>
      <c r="QM187" s="237"/>
      <c r="QN187" s="237"/>
      <c r="QO187" s="237"/>
      <c r="QP187" s="237"/>
      <c r="QQ187" s="237"/>
      <c r="QR187" s="237"/>
      <c r="QS187" s="237"/>
      <c r="QT187" s="237"/>
      <c r="QU187" s="237"/>
      <c r="QV187" s="237"/>
      <c r="QW187" s="237"/>
      <c r="QX187" s="237"/>
      <c r="QY187" s="237"/>
      <c r="QZ187" s="237"/>
      <c r="RA187" s="237"/>
      <c r="RB187" s="237"/>
      <c r="RC187" s="237"/>
      <c r="RD187" s="237"/>
      <c r="RE187" s="237"/>
      <c r="RF187" s="237"/>
      <c r="RG187" s="237"/>
      <c r="RH187" s="237"/>
      <c r="RI187" s="237"/>
      <c r="RJ187" s="237"/>
      <c r="RK187" s="237"/>
      <c r="RL187" s="237"/>
      <c r="RM187" s="237"/>
      <c r="RN187" s="237"/>
      <c r="RO187" s="237"/>
      <c r="RP187" s="237"/>
      <c r="RQ187" s="237"/>
      <c r="RR187" s="237"/>
      <c r="RS187" s="237"/>
      <c r="RT187" s="237"/>
      <c r="RU187" s="237"/>
      <c r="RV187" s="237"/>
      <c r="RW187" s="237"/>
      <c r="RX187" s="237"/>
      <c r="RY187" s="237"/>
      <c r="RZ187" s="237"/>
      <c r="SA187" s="237"/>
      <c r="SB187" s="237"/>
      <c r="SC187" s="237"/>
      <c r="SD187" s="237"/>
      <c r="SE187" s="237"/>
      <c r="SF187" s="237"/>
      <c r="SG187" s="237"/>
      <c r="SH187" s="237"/>
      <c r="SI187" s="237"/>
      <c r="SJ187" s="237"/>
      <c r="SK187" s="237"/>
      <c r="SL187" s="237"/>
      <c r="SM187" s="237"/>
      <c r="SN187" s="237"/>
      <c r="SO187" s="237"/>
      <c r="SP187" s="237"/>
      <c r="SQ187" s="237"/>
      <c r="SR187" s="237"/>
      <c r="SS187" s="237"/>
      <c r="ST187" s="237"/>
      <c r="SU187" s="237"/>
      <c r="SV187" s="237"/>
      <c r="SW187" s="237"/>
      <c r="SX187" s="237"/>
      <c r="SY187" s="237"/>
      <c r="SZ187" s="237"/>
      <c r="TA187" s="237"/>
      <c r="TB187" s="237"/>
      <c r="TC187" s="237"/>
      <c r="TD187" s="237"/>
      <c r="TE187" s="237"/>
      <c r="TF187" s="237"/>
      <c r="TG187" s="237"/>
      <c r="TH187" s="237"/>
      <c r="TI187" s="237"/>
      <c r="TJ187" s="237"/>
      <c r="TK187" s="237"/>
      <c r="TL187" s="237"/>
      <c r="TM187" s="237"/>
      <c r="TN187" s="237"/>
      <c r="TO187" s="237"/>
      <c r="TP187" s="237"/>
      <c r="TQ187" s="237"/>
      <c r="TR187" s="237"/>
      <c r="TS187" s="237"/>
      <c r="TT187" s="237"/>
      <c r="TU187" s="237"/>
      <c r="TV187" s="237"/>
      <c r="TW187" s="237"/>
      <c r="TX187" s="237"/>
      <c r="TY187" s="237"/>
      <c r="TZ187" s="237"/>
      <c r="UA187" s="237"/>
      <c r="UB187" s="237"/>
      <c r="UC187" s="237"/>
      <c r="UD187" s="237"/>
      <c r="UE187" s="237"/>
      <c r="UF187" s="237"/>
      <c r="UG187" s="237"/>
      <c r="UH187" s="237"/>
      <c r="UI187" s="237"/>
      <c r="UJ187" s="237"/>
      <c r="UK187" s="237"/>
      <c r="UL187" s="237"/>
      <c r="UM187" s="237"/>
      <c r="UN187" s="237"/>
      <c r="UO187" s="237"/>
      <c r="UP187" s="237"/>
      <c r="UQ187" s="237"/>
      <c r="UR187" s="237"/>
      <c r="US187" s="237"/>
      <c r="UT187" s="237"/>
      <c r="UU187" s="237"/>
      <c r="UV187" s="237"/>
      <c r="UW187" s="237"/>
      <c r="UX187" s="237"/>
      <c r="UY187" s="237"/>
      <c r="UZ187" s="237"/>
      <c r="VA187" s="237"/>
      <c r="VB187" s="237"/>
      <c r="VC187" s="237"/>
      <c r="VD187" s="237"/>
      <c r="VE187" s="237"/>
      <c r="VF187" s="237"/>
      <c r="VG187" s="237"/>
      <c r="VH187" s="237"/>
      <c r="VI187" s="237"/>
      <c r="VJ187" s="237"/>
      <c r="VK187" s="237"/>
      <c r="VL187" s="237"/>
      <c r="VM187" s="237"/>
      <c r="VN187" s="237"/>
      <c r="VO187" s="237"/>
      <c r="VP187" s="237"/>
      <c r="VQ187" s="237"/>
      <c r="VR187" s="237"/>
      <c r="VS187" s="237"/>
      <c r="VT187" s="237"/>
      <c r="VU187" s="237"/>
      <c r="VV187" s="237"/>
      <c r="VW187" s="237"/>
      <c r="VX187" s="237"/>
      <c r="VY187" s="237"/>
      <c r="VZ187" s="237"/>
      <c r="WA187" s="237"/>
      <c r="WB187" s="237"/>
      <c r="WC187" s="237"/>
      <c r="WD187" s="237"/>
      <c r="WE187" s="237"/>
      <c r="WF187" s="237"/>
      <c r="WG187" s="237"/>
      <c r="WH187" s="237"/>
      <c r="WI187" s="237"/>
      <c r="WJ187" s="237"/>
      <c r="WK187" s="237"/>
      <c r="WL187" s="237"/>
      <c r="WM187" s="237"/>
      <c r="WN187" s="237"/>
      <c r="WO187" s="237"/>
      <c r="WP187" s="237"/>
      <c r="WQ187" s="237"/>
      <c r="WR187" s="237"/>
      <c r="WS187" s="237"/>
      <c r="WT187" s="237"/>
      <c r="WU187" s="237"/>
      <c r="WV187" s="237"/>
      <c r="WW187" s="237"/>
      <c r="WX187" s="237"/>
      <c r="WY187" s="237"/>
      <c r="WZ187" s="237"/>
      <c r="XA187" s="237"/>
      <c r="XB187" s="237"/>
      <c r="XC187" s="237"/>
      <c r="XD187" s="237"/>
      <c r="XE187" s="237"/>
      <c r="XF187" s="237"/>
      <c r="XG187" s="237"/>
      <c r="XH187" s="237"/>
      <c r="XI187" s="237"/>
      <c r="XJ187" s="237"/>
      <c r="XK187" s="237"/>
      <c r="XL187" s="237"/>
      <c r="XM187" s="237"/>
      <c r="XN187" s="237"/>
      <c r="XO187" s="237"/>
      <c r="XP187" s="237"/>
      <c r="XQ187" s="237"/>
      <c r="XR187" s="237"/>
      <c r="XS187" s="237"/>
      <c r="XT187" s="237"/>
      <c r="XU187" s="237"/>
      <c r="XV187" s="237"/>
      <c r="XW187" s="237"/>
      <c r="XX187" s="237"/>
      <c r="XY187" s="237"/>
      <c r="XZ187" s="237"/>
      <c r="YA187" s="237"/>
      <c r="YB187" s="237"/>
      <c r="YC187" s="237"/>
      <c r="YD187" s="237"/>
      <c r="YE187" s="237"/>
      <c r="YF187" s="237"/>
      <c r="YG187" s="237"/>
      <c r="YH187" s="237"/>
      <c r="YI187" s="237"/>
      <c r="YJ187" s="237"/>
      <c r="YK187" s="237"/>
      <c r="YL187" s="237"/>
      <c r="YM187" s="237"/>
      <c r="YN187" s="237"/>
      <c r="YO187" s="237"/>
      <c r="YP187" s="237"/>
      <c r="YQ187" s="237"/>
      <c r="YR187" s="237"/>
      <c r="YS187" s="237"/>
      <c r="YT187" s="237"/>
      <c r="YU187" s="237"/>
      <c r="YV187" s="237"/>
      <c r="YW187" s="237"/>
      <c r="YX187" s="237"/>
      <c r="YY187" s="237"/>
      <c r="YZ187" s="237"/>
      <c r="ZA187" s="237"/>
      <c r="ZB187" s="237"/>
      <c r="ZC187" s="237"/>
      <c r="ZD187" s="237"/>
      <c r="ZE187" s="237"/>
      <c r="ZF187" s="237"/>
      <c r="ZG187" s="237"/>
      <c r="ZH187" s="237"/>
      <c r="ZI187" s="237"/>
      <c r="ZJ187" s="237"/>
      <c r="ZK187" s="237"/>
      <c r="ZL187" s="237"/>
      <c r="ZM187" s="237"/>
      <c r="ZN187" s="237"/>
      <c r="ZO187" s="237"/>
      <c r="ZP187" s="237"/>
      <c r="ZQ187" s="237"/>
      <c r="ZR187" s="237"/>
      <c r="ZS187" s="237"/>
      <c r="ZT187" s="237"/>
      <c r="ZU187" s="237"/>
      <c r="ZV187" s="237"/>
      <c r="ZW187" s="237"/>
      <c r="ZX187" s="237"/>
      <c r="ZY187" s="237"/>
      <c r="ZZ187" s="237"/>
      <c r="AAA187" s="237"/>
      <c r="AAB187" s="237"/>
      <c r="AAC187" s="237"/>
      <c r="AAD187" s="237"/>
      <c r="AAE187" s="237"/>
      <c r="AAF187" s="237"/>
      <c r="AAG187" s="237"/>
      <c r="AAH187" s="237"/>
      <c r="AAI187" s="237"/>
      <c r="AAJ187" s="237"/>
      <c r="AAK187" s="237"/>
      <c r="AAL187" s="237"/>
      <c r="AAM187" s="237"/>
      <c r="AAN187" s="237"/>
      <c r="AAO187" s="237"/>
      <c r="AAP187" s="237"/>
      <c r="AAQ187" s="237"/>
      <c r="AAR187" s="237"/>
      <c r="AAS187" s="237"/>
      <c r="AAT187" s="237"/>
      <c r="AAU187" s="237"/>
      <c r="AAV187" s="237"/>
      <c r="AAW187" s="237"/>
      <c r="AAX187" s="237"/>
      <c r="AAY187" s="237"/>
      <c r="AAZ187" s="237"/>
      <c r="ABA187" s="237"/>
      <c r="ABB187" s="237"/>
      <c r="ABC187" s="237"/>
      <c r="ABD187" s="237"/>
      <c r="ABE187" s="237"/>
      <c r="ABF187" s="237"/>
      <c r="ABG187" s="237"/>
      <c r="ABH187" s="237"/>
      <c r="ABI187" s="237"/>
      <c r="ABJ187" s="237"/>
      <c r="ABK187" s="237"/>
      <c r="ABL187" s="237"/>
      <c r="ABM187" s="237"/>
      <c r="ABN187" s="237"/>
      <c r="ABO187" s="237"/>
      <c r="ABP187" s="237"/>
      <c r="ABQ187" s="237"/>
      <c r="ABR187" s="237"/>
      <c r="ABS187" s="237"/>
      <c r="ABT187" s="237"/>
      <c r="ABU187" s="237"/>
      <c r="ABV187" s="237"/>
      <c r="ABW187" s="237"/>
      <c r="ABX187" s="237"/>
      <c r="ABY187" s="237"/>
      <c r="ABZ187" s="237"/>
      <c r="ACA187" s="237"/>
      <c r="ACB187" s="237"/>
      <c r="ACC187" s="237"/>
      <c r="ACD187" s="237"/>
      <c r="ACE187" s="237"/>
      <c r="ACF187" s="237"/>
      <c r="ACG187" s="237"/>
      <c r="ACH187" s="237"/>
      <c r="ACI187" s="237"/>
      <c r="ACJ187" s="237"/>
      <c r="ACK187" s="237"/>
      <c r="ACL187" s="237"/>
      <c r="ACM187" s="237"/>
      <c r="ACN187" s="237"/>
      <c r="ACO187" s="237"/>
      <c r="ACP187" s="237"/>
      <c r="ACQ187" s="237"/>
      <c r="ACR187" s="237"/>
      <c r="ACS187" s="237"/>
      <c r="ACT187" s="237"/>
      <c r="ACU187" s="237"/>
      <c r="ACV187" s="237"/>
      <c r="ACW187" s="237"/>
      <c r="ACX187" s="237"/>
      <c r="ACY187" s="237"/>
      <c r="ACZ187" s="237"/>
      <c r="ADA187" s="237"/>
      <c r="ADB187" s="237"/>
      <c r="ADC187" s="237"/>
      <c r="ADD187" s="237"/>
      <c r="ADE187" s="237"/>
      <c r="ADF187" s="237"/>
      <c r="ADG187" s="237"/>
      <c r="ADH187" s="237"/>
      <c r="ADI187" s="237"/>
      <c r="ADJ187" s="237"/>
      <c r="ADK187" s="237"/>
      <c r="ADL187" s="237"/>
      <c r="ADM187" s="237"/>
      <c r="ADN187" s="237"/>
      <c r="ADO187" s="237"/>
      <c r="ADP187" s="237"/>
    </row>
    <row r="188" spans="1:796" ht="30" hidden="1" customHeight="1" x14ac:dyDescent="0.3">
      <c r="A188" s="253"/>
      <c r="B188" s="127"/>
      <c r="C188" s="127"/>
      <c r="D188" s="127"/>
      <c r="E188" s="127"/>
      <c r="F188" s="270"/>
      <c r="G188" s="269"/>
      <c r="H188" s="237"/>
      <c r="I188" s="237"/>
      <c r="J188" s="237"/>
      <c r="K188" s="237"/>
      <c r="L188" s="237"/>
      <c r="CH188" s="237"/>
      <c r="CI188" s="237"/>
      <c r="CJ188" s="237"/>
      <c r="CK188" s="237"/>
      <c r="CL188" s="237"/>
      <c r="CM188" s="237"/>
      <c r="CN188" s="237"/>
      <c r="CO188" s="237"/>
      <c r="CP188" s="237"/>
      <c r="CQ188" s="237"/>
      <c r="CR188" s="237"/>
      <c r="CS188" s="237"/>
      <c r="CT188" s="237"/>
      <c r="CU188" s="237"/>
      <c r="CV188" s="237"/>
      <c r="CW188" s="237"/>
      <c r="CX188" s="237"/>
      <c r="CY188" s="237"/>
      <c r="CZ188" s="237"/>
      <c r="DA188" s="237"/>
      <c r="DB188" s="237"/>
      <c r="DC188" s="237"/>
      <c r="DD188" s="237"/>
      <c r="DE188" s="237"/>
      <c r="DF188" s="237"/>
      <c r="DG188" s="237"/>
      <c r="DH188" s="237"/>
      <c r="DI188" s="237"/>
      <c r="DJ188" s="237"/>
      <c r="DK188" s="237"/>
      <c r="DL188" s="237"/>
      <c r="DM188" s="237"/>
      <c r="DN188" s="237"/>
      <c r="DO188" s="237"/>
      <c r="DP188" s="237"/>
      <c r="DQ188" s="237"/>
      <c r="DR188" s="237"/>
      <c r="DS188" s="237"/>
      <c r="DT188" s="237"/>
      <c r="DU188" s="237"/>
      <c r="DV188" s="237"/>
      <c r="DW188" s="237"/>
      <c r="DX188" s="237"/>
      <c r="DY188" s="237"/>
      <c r="DZ188" s="237"/>
      <c r="EA188" s="237"/>
      <c r="EB188" s="237"/>
      <c r="EC188" s="237"/>
      <c r="ED188" s="237"/>
      <c r="EE188" s="237"/>
      <c r="EF188" s="237"/>
      <c r="EG188" s="237"/>
      <c r="EH188" s="237"/>
      <c r="EI188" s="237"/>
      <c r="EJ188" s="237"/>
      <c r="EK188" s="237"/>
      <c r="EL188" s="237"/>
      <c r="EM188" s="237"/>
      <c r="EN188" s="237"/>
      <c r="EO188" s="237"/>
      <c r="EP188" s="237"/>
      <c r="EQ188" s="237"/>
      <c r="ER188" s="237"/>
      <c r="ES188" s="237"/>
      <c r="ET188" s="237"/>
      <c r="EU188" s="237"/>
      <c r="EV188" s="237"/>
      <c r="EW188" s="237"/>
      <c r="EX188" s="237"/>
      <c r="EY188" s="237"/>
      <c r="EZ188" s="237"/>
      <c r="FA188" s="237"/>
      <c r="FB188" s="237"/>
      <c r="FC188" s="237"/>
      <c r="FD188" s="237"/>
      <c r="FE188" s="237"/>
      <c r="FF188" s="237"/>
      <c r="FG188" s="237"/>
      <c r="FH188" s="237"/>
      <c r="FI188" s="237"/>
      <c r="FJ188" s="237"/>
      <c r="FK188" s="237"/>
      <c r="FL188" s="237"/>
      <c r="FM188" s="237"/>
      <c r="FN188" s="237"/>
      <c r="FO188" s="237"/>
      <c r="FP188" s="237"/>
      <c r="FQ188" s="237"/>
      <c r="FR188" s="237"/>
      <c r="FS188" s="237"/>
      <c r="FT188" s="237"/>
      <c r="FU188" s="237"/>
      <c r="FV188" s="237"/>
      <c r="FW188" s="237"/>
      <c r="FX188" s="237"/>
      <c r="FY188" s="237"/>
      <c r="FZ188" s="237"/>
      <c r="GA188" s="237"/>
      <c r="GB188" s="237"/>
      <c r="GC188" s="237"/>
      <c r="GD188" s="237"/>
      <c r="GE188" s="237"/>
      <c r="GF188" s="237"/>
      <c r="GG188" s="237"/>
      <c r="GH188" s="237"/>
      <c r="GI188" s="237"/>
      <c r="GJ188" s="237"/>
      <c r="GK188" s="237"/>
      <c r="GL188" s="237"/>
      <c r="GM188" s="237"/>
      <c r="GN188" s="237"/>
      <c r="GO188" s="237"/>
      <c r="GP188" s="237"/>
      <c r="GQ188" s="237"/>
      <c r="GR188" s="237"/>
      <c r="GS188" s="237"/>
      <c r="GT188" s="237"/>
      <c r="GU188" s="237"/>
      <c r="GV188" s="237"/>
      <c r="GW188" s="237"/>
      <c r="GX188" s="237"/>
      <c r="GY188" s="237"/>
      <c r="GZ188" s="237"/>
      <c r="HA188" s="237"/>
      <c r="HB188" s="237"/>
      <c r="HC188" s="237"/>
      <c r="HD188" s="237"/>
      <c r="HE188" s="237"/>
      <c r="HF188" s="237"/>
      <c r="HG188" s="237"/>
      <c r="HH188" s="237"/>
      <c r="HI188" s="237"/>
      <c r="HJ188" s="237"/>
      <c r="HK188" s="237"/>
      <c r="HL188" s="237"/>
      <c r="HM188" s="237"/>
      <c r="HN188" s="237"/>
      <c r="HO188" s="237"/>
      <c r="HP188" s="237"/>
      <c r="HQ188" s="237"/>
      <c r="HR188" s="237"/>
      <c r="HS188" s="237"/>
      <c r="HT188" s="237"/>
      <c r="HU188" s="237"/>
      <c r="HV188" s="237"/>
      <c r="HW188" s="237"/>
      <c r="HX188" s="237"/>
      <c r="HY188" s="237"/>
      <c r="HZ188" s="237"/>
      <c r="IA188" s="237"/>
      <c r="IB188" s="237"/>
      <c r="IC188" s="237"/>
      <c r="ID188" s="237"/>
      <c r="IE188" s="237"/>
      <c r="IF188" s="237"/>
      <c r="IG188" s="237"/>
      <c r="IH188" s="237"/>
      <c r="II188" s="237"/>
      <c r="IJ188" s="237"/>
      <c r="IK188" s="237"/>
      <c r="IL188" s="237"/>
      <c r="IM188" s="237"/>
      <c r="IN188" s="237"/>
      <c r="IO188" s="237"/>
      <c r="IP188" s="237"/>
      <c r="IQ188" s="237"/>
      <c r="IR188" s="237"/>
      <c r="IS188" s="237"/>
      <c r="IT188" s="237"/>
      <c r="IU188" s="237"/>
      <c r="IV188" s="237"/>
      <c r="IW188" s="237"/>
      <c r="IX188" s="237"/>
      <c r="IY188" s="237"/>
      <c r="IZ188" s="237"/>
      <c r="JA188" s="237"/>
      <c r="JB188" s="237"/>
      <c r="JC188" s="237"/>
      <c r="JD188" s="237"/>
      <c r="JE188" s="237"/>
      <c r="JF188" s="237"/>
      <c r="JG188" s="237"/>
      <c r="JH188" s="237"/>
      <c r="JI188" s="237"/>
      <c r="JJ188" s="237"/>
      <c r="JK188" s="237"/>
      <c r="JL188" s="237"/>
      <c r="JM188" s="237"/>
      <c r="JN188" s="237"/>
      <c r="JO188" s="237"/>
      <c r="JP188" s="237"/>
      <c r="JQ188" s="237"/>
      <c r="JR188" s="237"/>
      <c r="JS188" s="237"/>
      <c r="JT188" s="237"/>
      <c r="JU188" s="237"/>
      <c r="JV188" s="237"/>
      <c r="JW188" s="237"/>
      <c r="JX188" s="237"/>
      <c r="JY188" s="237"/>
      <c r="JZ188" s="237"/>
      <c r="KA188" s="237"/>
      <c r="KB188" s="237"/>
      <c r="KC188" s="237"/>
      <c r="KD188" s="237"/>
      <c r="KE188" s="237"/>
      <c r="KF188" s="237"/>
      <c r="KG188" s="237"/>
      <c r="KH188" s="237"/>
      <c r="KI188" s="237"/>
      <c r="KJ188" s="237"/>
      <c r="KK188" s="237"/>
      <c r="KL188" s="237"/>
      <c r="KM188" s="237"/>
      <c r="KN188" s="237"/>
      <c r="KO188" s="237"/>
      <c r="KP188" s="237"/>
      <c r="KQ188" s="237"/>
      <c r="KR188" s="237"/>
      <c r="KS188" s="237"/>
      <c r="KT188" s="237"/>
      <c r="KU188" s="237"/>
      <c r="KV188" s="237"/>
      <c r="KW188" s="237"/>
      <c r="KX188" s="237"/>
      <c r="KY188" s="237"/>
      <c r="KZ188" s="237"/>
      <c r="LA188" s="237"/>
      <c r="LB188" s="237"/>
      <c r="LC188" s="237"/>
      <c r="LD188" s="237"/>
      <c r="LE188" s="237"/>
      <c r="LF188" s="237"/>
      <c r="LG188" s="237"/>
      <c r="LH188" s="237"/>
      <c r="LI188" s="237"/>
      <c r="LJ188" s="237"/>
      <c r="LK188" s="237"/>
      <c r="LL188" s="237"/>
      <c r="LM188" s="237"/>
      <c r="LN188" s="237"/>
      <c r="LO188" s="237"/>
      <c r="LP188" s="237"/>
      <c r="LQ188" s="237"/>
      <c r="LR188" s="237"/>
      <c r="LS188" s="237"/>
      <c r="LT188" s="237"/>
      <c r="LU188" s="237"/>
      <c r="LV188" s="237"/>
      <c r="LW188" s="237"/>
      <c r="LX188" s="237"/>
      <c r="LY188" s="237"/>
      <c r="LZ188" s="237"/>
      <c r="MA188" s="237"/>
      <c r="MB188" s="237"/>
      <c r="MC188" s="237"/>
      <c r="MD188" s="237"/>
      <c r="ME188" s="237"/>
      <c r="MF188" s="237"/>
      <c r="MG188" s="237"/>
      <c r="MH188" s="237"/>
      <c r="MI188" s="237"/>
      <c r="MJ188" s="237"/>
      <c r="MK188" s="237"/>
      <c r="ML188" s="237"/>
      <c r="MM188" s="237"/>
      <c r="MN188" s="237"/>
      <c r="MO188" s="237"/>
      <c r="MP188" s="237"/>
      <c r="MQ188" s="237"/>
      <c r="MR188" s="237"/>
      <c r="MS188" s="237"/>
      <c r="MT188" s="237"/>
      <c r="MU188" s="237"/>
      <c r="MV188" s="237"/>
      <c r="MW188" s="237"/>
      <c r="MX188" s="237"/>
      <c r="MY188" s="237"/>
      <c r="MZ188" s="237"/>
      <c r="NA188" s="237"/>
      <c r="NB188" s="237"/>
      <c r="NC188" s="237"/>
      <c r="ND188" s="237"/>
      <c r="NE188" s="237"/>
      <c r="NF188" s="237"/>
      <c r="NG188" s="237"/>
      <c r="NH188" s="237"/>
      <c r="NI188" s="237"/>
      <c r="NJ188" s="237"/>
      <c r="NK188" s="237"/>
      <c r="NL188" s="237"/>
      <c r="NM188" s="237"/>
      <c r="NN188" s="237"/>
      <c r="NO188" s="237"/>
      <c r="NP188" s="237"/>
      <c r="NQ188" s="237"/>
      <c r="NR188" s="237"/>
      <c r="NS188" s="237"/>
      <c r="NT188" s="237"/>
      <c r="NU188" s="237"/>
      <c r="NV188" s="237"/>
      <c r="NW188" s="237"/>
      <c r="NX188" s="237"/>
      <c r="NY188" s="237"/>
      <c r="NZ188" s="237"/>
      <c r="OA188" s="237"/>
      <c r="OB188" s="237"/>
      <c r="OC188" s="237"/>
      <c r="OD188" s="237"/>
      <c r="OE188" s="237"/>
      <c r="OF188" s="237"/>
      <c r="OG188" s="237"/>
      <c r="OH188" s="237"/>
      <c r="OI188" s="237"/>
      <c r="OJ188" s="237"/>
      <c r="OK188" s="237"/>
      <c r="OL188" s="237"/>
      <c r="OM188" s="237"/>
      <c r="ON188" s="237"/>
      <c r="OO188" s="237"/>
      <c r="OP188" s="237"/>
      <c r="OQ188" s="237"/>
      <c r="OR188" s="237"/>
      <c r="OS188" s="237"/>
      <c r="OT188" s="237"/>
      <c r="OU188" s="237"/>
      <c r="OV188" s="237"/>
      <c r="OW188" s="237"/>
      <c r="OX188" s="237"/>
      <c r="OY188" s="237"/>
      <c r="OZ188" s="237"/>
      <c r="PA188" s="237"/>
      <c r="PB188" s="237"/>
      <c r="PC188" s="237"/>
      <c r="PD188" s="237"/>
      <c r="PE188" s="237"/>
      <c r="PF188" s="237"/>
      <c r="PG188" s="237"/>
      <c r="PH188" s="237"/>
      <c r="PI188" s="237"/>
      <c r="PJ188" s="237"/>
      <c r="PK188" s="237"/>
      <c r="PL188" s="237"/>
      <c r="PM188" s="237"/>
      <c r="PN188" s="237"/>
      <c r="PO188" s="237"/>
      <c r="PP188" s="237"/>
      <c r="PQ188" s="237"/>
      <c r="PR188" s="237"/>
      <c r="PS188" s="237"/>
      <c r="PT188" s="237"/>
      <c r="PU188" s="237"/>
      <c r="PV188" s="237"/>
      <c r="PW188" s="237"/>
      <c r="PX188" s="237"/>
      <c r="PY188" s="237"/>
      <c r="PZ188" s="237"/>
      <c r="QA188" s="237"/>
      <c r="QB188" s="237"/>
      <c r="QC188" s="237"/>
      <c r="QD188" s="237"/>
      <c r="QE188" s="237"/>
      <c r="QF188" s="237"/>
      <c r="QG188" s="237"/>
      <c r="QH188" s="237"/>
      <c r="QI188" s="237"/>
      <c r="QJ188" s="237"/>
      <c r="QK188" s="237"/>
      <c r="QL188" s="237"/>
      <c r="QM188" s="237"/>
      <c r="QN188" s="237"/>
      <c r="QO188" s="237"/>
      <c r="QP188" s="237"/>
      <c r="QQ188" s="237"/>
      <c r="QR188" s="237"/>
      <c r="QS188" s="237"/>
      <c r="QT188" s="237"/>
      <c r="QU188" s="237"/>
      <c r="QV188" s="237"/>
      <c r="QW188" s="237"/>
      <c r="QX188" s="237"/>
      <c r="QY188" s="237"/>
      <c r="QZ188" s="237"/>
      <c r="RA188" s="237"/>
      <c r="RB188" s="237"/>
      <c r="RC188" s="237"/>
      <c r="RD188" s="237"/>
      <c r="RE188" s="237"/>
      <c r="RF188" s="237"/>
      <c r="RG188" s="237"/>
      <c r="RH188" s="237"/>
      <c r="RI188" s="237"/>
      <c r="RJ188" s="237"/>
      <c r="RK188" s="237"/>
      <c r="RL188" s="237"/>
      <c r="RM188" s="237"/>
      <c r="RN188" s="237"/>
      <c r="RO188" s="237"/>
      <c r="RP188" s="237"/>
      <c r="RQ188" s="237"/>
      <c r="RR188" s="237"/>
      <c r="RS188" s="237"/>
      <c r="RT188" s="237"/>
      <c r="RU188" s="237"/>
      <c r="RV188" s="237"/>
      <c r="RW188" s="237"/>
      <c r="RX188" s="237"/>
      <c r="RY188" s="237"/>
      <c r="RZ188" s="237"/>
      <c r="SA188" s="237"/>
      <c r="SB188" s="237"/>
      <c r="SC188" s="237"/>
      <c r="SD188" s="237"/>
      <c r="SE188" s="237"/>
      <c r="SF188" s="237"/>
      <c r="SG188" s="237"/>
      <c r="SH188" s="237"/>
      <c r="SI188" s="237"/>
      <c r="SJ188" s="237"/>
      <c r="SK188" s="237"/>
      <c r="SL188" s="237"/>
      <c r="SM188" s="237"/>
      <c r="SN188" s="237"/>
      <c r="SO188" s="237"/>
      <c r="SP188" s="237"/>
      <c r="SQ188" s="237"/>
      <c r="SR188" s="237"/>
      <c r="SS188" s="237"/>
      <c r="ST188" s="237"/>
      <c r="SU188" s="237"/>
      <c r="SV188" s="237"/>
      <c r="SW188" s="237"/>
      <c r="SX188" s="237"/>
      <c r="SY188" s="237"/>
      <c r="SZ188" s="237"/>
      <c r="TA188" s="237"/>
      <c r="TB188" s="237"/>
      <c r="TC188" s="237"/>
      <c r="TD188" s="237"/>
      <c r="TE188" s="237"/>
      <c r="TF188" s="237"/>
      <c r="TG188" s="237"/>
      <c r="TH188" s="237"/>
      <c r="TI188" s="237"/>
      <c r="TJ188" s="237"/>
      <c r="TK188" s="237"/>
      <c r="TL188" s="237"/>
      <c r="TM188" s="237"/>
      <c r="TN188" s="237"/>
      <c r="TO188" s="237"/>
      <c r="TP188" s="237"/>
      <c r="TQ188" s="237"/>
      <c r="TR188" s="237"/>
      <c r="TS188" s="237"/>
      <c r="TT188" s="237"/>
      <c r="TU188" s="237"/>
      <c r="TV188" s="237"/>
      <c r="TW188" s="237"/>
      <c r="TX188" s="237"/>
      <c r="TY188" s="237"/>
      <c r="TZ188" s="237"/>
      <c r="UA188" s="237"/>
      <c r="UB188" s="237"/>
      <c r="UC188" s="237"/>
      <c r="UD188" s="237"/>
      <c r="UE188" s="237"/>
      <c r="UF188" s="237"/>
      <c r="UG188" s="237"/>
      <c r="UH188" s="237"/>
      <c r="UI188" s="237"/>
      <c r="UJ188" s="237"/>
      <c r="UK188" s="237"/>
      <c r="UL188" s="237"/>
      <c r="UM188" s="237"/>
      <c r="UN188" s="237"/>
      <c r="UO188" s="237"/>
      <c r="UP188" s="237"/>
      <c r="UQ188" s="237"/>
      <c r="UR188" s="237"/>
      <c r="US188" s="237"/>
      <c r="UT188" s="237"/>
      <c r="UU188" s="237"/>
      <c r="UV188" s="237"/>
      <c r="UW188" s="237"/>
      <c r="UX188" s="237"/>
      <c r="UY188" s="237"/>
      <c r="UZ188" s="237"/>
      <c r="VA188" s="237"/>
      <c r="VB188" s="237"/>
      <c r="VC188" s="237"/>
      <c r="VD188" s="237"/>
      <c r="VE188" s="237"/>
      <c r="VF188" s="237"/>
      <c r="VG188" s="237"/>
      <c r="VH188" s="237"/>
      <c r="VI188" s="237"/>
      <c r="VJ188" s="237"/>
      <c r="VK188" s="237"/>
      <c r="VL188" s="237"/>
      <c r="VM188" s="237"/>
      <c r="VN188" s="237"/>
      <c r="VO188" s="237"/>
      <c r="VP188" s="237"/>
      <c r="VQ188" s="237"/>
      <c r="VR188" s="237"/>
      <c r="VS188" s="237"/>
      <c r="VT188" s="237"/>
      <c r="VU188" s="237"/>
      <c r="VV188" s="237"/>
      <c r="VW188" s="237"/>
      <c r="VX188" s="237"/>
      <c r="VY188" s="237"/>
      <c r="VZ188" s="237"/>
      <c r="WA188" s="237"/>
      <c r="WB188" s="237"/>
      <c r="WC188" s="237"/>
      <c r="WD188" s="237"/>
      <c r="WE188" s="237"/>
      <c r="WF188" s="237"/>
      <c r="WG188" s="237"/>
      <c r="WH188" s="237"/>
      <c r="WI188" s="237"/>
      <c r="WJ188" s="237"/>
      <c r="WK188" s="237"/>
      <c r="WL188" s="237"/>
      <c r="WM188" s="237"/>
      <c r="WN188" s="237"/>
      <c r="WO188" s="237"/>
      <c r="WP188" s="237"/>
      <c r="WQ188" s="237"/>
      <c r="WR188" s="237"/>
      <c r="WS188" s="237"/>
      <c r="WT188" s="237"/>
      <c r="WU188" s="237"/>
      <c r="WV188" s="237"/>
      <c r="WW188" s="237"/>
      <c r="WX188" s="237"/>
      <c r="WY188" s="237"/>
      <c r="WZ188" s="237"/>
      <c r="XA188" s="237"/>
      <c r="XB188" s="237"/>
      <c r="XC188" s="237"/>
      <c r="XD188" s="237"/>
      <c r="XE188" s="237"/>
      <c r="XF188" s="237"/>
      <c r="XG188" s="237"/>
      <c r="XH188" s="237"/>
      <c r="XI188" s="237"/>
      <c r="XJ188" s="237"/>
      <c r="XK188" s="237"/>
      <c r="XL188" s="237"/>
      <c r="XM188" s="237"/>
      <c r="XN188" s="237"/>
      <c r="XO188" s="237"/>
      <c r="XP188" s="237"/>
      <c r="XQ188" s="237"/>
      <c r="XR188" s="237"/>
      <c r="XS188" s="237"/>
      <c r="XT188" s="237"/>
      <c r="XU188" s="237"/>
      <c r="XV188" s="237"/>
      <c r="XW188" s="237"/>
      <c r="XX188" s="237"/>
      <c r="XY188" s="237"/>
      <c r="XZ188" s="237"/>
      <c r="YA188" s="237"/>
      <c r="YB188" s="237"/>
      <c r="YC188" s="237"/>
      <c r="YD188" s="237"/>
      <c r="YE188" s="237"/>
      <c r="YF188" s="237"/>
      <c r="YG188" s="237"/>
      <c r="YH188" s="237"/>
      <c r="YI188" s="237"/>
      <c r="YJ188" s="237"/>
      <c r="YK188" s="237"/>
      <c r="YL188" s="237"/>
      <c r="YM188" s="237"/>
      <c r="YN188" s="237"/>
      <c r="YO188" s="237"/>
      <c r="YP188" s="237"/>
      <c r="YQ188" s="237"/>
      <c r="YR188" s="237"/>
      <c r="YS188" s="237"/>
      <c r="YT188" s="237"/>
      <c r="YU188" s="237"/>
      <c r="YV188" s="237"/>
      <c r="YW188" s="237"/>
      <c r="YX188" s="237"/>
      <c r="YY188" s="237"/>
      <c r="YZ188" s="237"/>
      <c r="ZA188" s="237"/>
      <c r="ZB188" s="237"/>
      <c r="ZC188" s="237"/>
      <c r="ZD188" s="237"/>
      <c r="ZE188" s="237"/>
      <c r="ZF188" s="237"/>
      <c r="ZG188" s="237"/>
      <c r="ZH188" s="237"/>
      <c r="ZI188" s="237"/>
      <c r="ZJ188" s="237"/>
      <c r="ZK188" s="237"/>
      <c r="ZL188" s="237"/>
      <c r="ZM188" s="237"/>
      <c r="ZN188" s="237"/>
      <c r="ZO188" s="237"/>
      <c r="ZP188" s="237"/>
      <c r="ZQ188" s="237"/>
      <c r="ZR188" s="237"/>
      <c r="ZS188" s="237"/>
      <c r="ZT188" s="237"/>
      <c r="ZU188" s="237"/>
      <c r="ZV188" s="237"/>
      <c r="ZW188" s="237"/>
      <c r="ZX188" s="237"/>
      <c r="ZY188" s="237"/>
      <c r="ZZ188" s="237"/>
      <c r="AAA188" s="237"/>
      <c r="AAB188" s="237"/>
      <c r="AAC188" s="237"/>
      <c r="AAD188" s="237"/>
      <c r="AAE188" s="237"/>
      <c r="AAF188" s="237"/>
      <c r="AAG188" s="237"/>
      <c r="AAH188" s="237"/>
      <c r="AAI188" s="237"/>
      <c r="AAJ188" s="237"/>
      <c r="AAK188" s="237"/>
      <c r="AAL188" s="237"/>
      <c r="AAM188" s="237"/>
      <c r="AAN188" s="237"/>
      <c r="AAO188" s="237"/>
      <c r="AAP188" s="237"/>
      <c r="AAQ188" s="237"/>
      <c r="AAR188" s="237"/>
      <c r="AAS188" s="237"/>
      <c r="AAT188" s="237"/>
      <c r="AAU188" s="237"/>
      <c r="AAV188" s="237"/>
      <c r="AAW188" s="237"/>
      <c r="AAX188" s="237"/>
      <c r="AAY188" s="237"/>
      <c r="AAZ188" s="237"/>
      <c r="ABA188" s="237"/>
      <c r="ABB188" s="237"/>
      <c r="ABC188" s="237"/>
      <c r="ABD188" s="237"/>
      <c r="ABE188" s="237"/>
      <c r="ABF188" s="237"/>
      <c r="ABG188" s="237"/>
      <c r="ABH188" s="237"/>
      <c r="ABI188" s="237"/>
      <c r="ABJ188" s="237"/>
      <c r="ABK188" s="237"/>
      <c r="ABL188" s="237"/>
      <c r="ABM188" s="237"/>
      <c r="ABN188" s="237"/>
      <c r="ABO188" s="237"/>
      <c r="ABP188" s="237"/>
      <c r="ABQ188" s="237"/>
      <c r="ABR188" s="237"/>
      <c r="ABS188" s="237"/>
      <c r="ABT188" s="237"/>
      <c r="ABU188" s="237"/>
      <c r="ABV188" s="237"/>
      <c r="ABW188" s="237"/>
      <c r="ABX188" s="237"/>
      <c r="ABY188" s="237"/>
      <c r="ABZ188" s="237"/>
      <c r="ACA188" s="237"/>
      <c r="ACB188" s="237"/>
      <c r="ACC188" s="237"/>
      <c r="ACD188" s="237"/>
      <c r="ACE188" s="237"/>
      <c r="ACF188" s="237"/>
      <c r="ACG188" s="237"/>
      <c r="ACH188" s="237"/>
      <c r="ACI188" s="237"/>
      <c r="ACJ188" s="237"/>
      <c r="ACK188" s="237"/>
      <c r="ACL188" s="237"/>
      <c r="ACM188" s="237"/>
      <c r="ACN188" s="237"/>
      <c r="ACO188" s="237"/>
      <c r="ACP188" s="237"/>
      <c r="ACQ188" s="237"/>
      <c r="ACR188" s="237"/>
      <c r="ACS188" s="237"/>
      <c r="ACT188" s="237"/>
      <c r="ACU188" s="237"/>
      <c r="ACV188" s="237"/>
      <c r="ACW188" s="237"/>
      <c r="ACX188" s="237"/>
      <c r="ACY188" s="237"/>
      <c r="ACZ188" s="237"/>
      <c r="ADA188" s="237"/>
      <c r="ADB188" s="237"/>
      <c r="ADC188" s="237"/>
      <c r="ADD188" s="237"/>
      <c r="ADE188" s="237"/>
      <c r="ADF188" s="237"/>
      <c r="ADG188" s="237"/>
      <c r="ADH188" s="237"/>
      <c r="ADI188" s="237"/>
      <c r="ADJ188" s="237"/>
      <c r="ADK188" s="237"/>
      <c r="ADL188" s="237"/>
      <c r="ADM188" s="237"/>
      <c r="ADN188" s="237"/>
      <c r="ADO188" s="237"/>
      <c r="ADP188" s="237"/>
    </row>
    <row r="189" spans="1:796" ht="30" hidden="1" customHeight="1" x14ac:dyDescent="0.3">
      <c r="A189" s="253"/>
      <c r="B189" s="127"/>
      <c r="C189" s="127"/>
      <c r="D189" s="127"/>
      <c r="E189" s="127"/>
      <c r="F189" s="270"/>
      <c r="G189" s="269"/>
      <c r="H189" s="237"/>
      <c r="I189" s="237"/>
      <c r="J189" s="237"/>
      <c r="K189" s="237"/>
      <c r="L189" s="237"/>
      <c r="CH189" s="237"/>
      <c r="CI189" s="237"/>
      <c r="CJ189" s="237"/>
      <c r="CK189" s="237"/>
      <c r="CL189" s="237"/>
      <c r="CM189" s="237"/>
      <c r="CN189" s="237"/>
      <c r="CO189" s="237"/>
      <c r="CP189" s="237"/>
      <c r="CQ189" s="237"/>
      <c r="CR189" s="237"/>
      <c r="CS189" s="237"/>
      <c r="CT189" s="237"/>
      <c r="CU189" s="237"/>
      <c r="CV189" s="237"/>
      <c r="CW189" s="237"/>
      <c r="CX189" s="237"/>
      <c r="CY189" s="237"/>
      <c r="CZ189" s="237"/>
      <c r="DA189" s="237"/>
      <c r="DB189" s="237"/>
      <c r="DC189" s="237"/>
      <c r="DD189" s="237"/>
      <c r="DE189" s="237"/>
      <c r="DF189" s="237"/>
      <c r="DG189" s="237"/>
      <c r="DH189" s="237"/>
      <c r="DI189" s="237"/>
      <c r="DJ189" s="237"/>
      <c r="DK189" s="237"/>
      <c r="DL189" s="237"/>
      <c r="DM189" s="237"/>
      <c r="DN189" s="237"/>
      <c r="DO189" s="237"/>
      <c r="DP189" s="237"/>
      <c r="DQ189" s="237"/>
      <c r="DR189" s="237"/>
      <c r="DS189" s="237"/>
      <c r="DT189" s="237"/>
      <c r="DU189" s="237"/>
      <c r="DV189" s="237"/>
      <c r="DW189" s="237"/>
      <c r="DX189" s="237"/>
      <c r="DY189" s="237"/>
      <c r="DZ189" s="237"/>
      <c r="EA189" s="237"/>
      <c r="EB189" s="237"/>
      <c r="EC189" s="237"/>
      <c r="ED189" s="237"/>
      <c r="EE189" s="237"/>
      <c r="EF189" s="237"/>
      <c r="EG189" s="237"/>
      <c r="EH189" s="237"/>
      <c r="EI189" s="237"/>
      <c r="EJ189" s="237"/>
      <c r="EK189" s="237"/>
      <c r="EL189" s="237"/>
      <c r="EM189" s="237"/>
      <c r="EN189" s="237"/>
      <c r="EO189" s="237"/>
      <c r="EP189" s="237"/>
      <c r="EQ189" s="237"/>
      <c r="ER189" s="237"/>
      <c r="ES189" s="237"/>
      <c r="ET189" s="237"/>
      <c r="EU189" s="237"/>
      <c r="EV189" s="237"/>
      <c r="EW189" s="237"/>
      <c r="EX189" s="237"/>
      <c r="EY189" s="237"/>
      <c r="EZ189" s="237"/>
      <c r="FA189" s="237"/>
      <c r="FB189" s="237"/>
      <c r="FC189" s="237"/>
      <c r="FD189" s="237"/>
      <c r="FE189" s="237"/>
      <c r="FF189" s="237"/>
      <c r="FG189" s="237"/>
      <c r="FH189" s="237"/>
      <c r="FI189" s="237"/>
      <c r="FJ189" s="237"/>
      <c r="FK189" s="237"/>
      <c r="FL189" s="237"/>
      <c r="FM189" s="237"/>
      <c r="FN189" s="237"/>
      <c r="FO189" s="237"/>
      <c r="FP189" s="237"/>
      <c r="FQ189" s="237"/>
      <c r="FR189" s="237"/>
      <c r="FS189" s="237"/>
      <c r="FT189" s="237"/>
      <c r="FU189" s="237"/>
      <c r="FV189" s="237"/>
      <c r="FW189" s="237"/>
      <c r="FX189" s="237"/>
      <c r="FY189" s="237"/>
      <c r="FZ189" s="237"/>
      <c r="GA189" s="237"/>
      <c r="GB189" s="237"/>
      <c r="GC189" s="237"/>
      <c r="GD189" s="237"/>
      <c r="GE189" s="237"/>
      <c r="GF189" s="237"/>
      <c r="GG189" s="237"/>
      <c r="GH189" s="237"/>
      <c r="GI189" s="237"/>
      <c r="GJ189" s="237"/>
      <c r="GK189" s="237"/>
      <c r="GL189" s="237"/>
      <c r="GM189" s="237"/>
      <c r="GN189" s="237"/>
      <c r="GO189" s="237"/>
      <c r="GP189" s="237"/>
      <c r="GQ189" s="237"/>
      <c r="GR189" s="237"/>
      <c r="GS189" s="237"/>
      <c r="GT189" s="237"/>
      <c r="GU189" s="237"/>
      <c r="GV189" s="237"/>
      <c r="GW189" s="237"/>
      <c r="GX189" s="237"/>
      <c r="GY189" s="237"/>
      <c r="GZ189" s="237"/>
      <c r="HA189" s="237"/>
      <c r="HB189" s="237"/>
      <c r="HC189" s="237"/>
      <c r="HD189" s="237"/>
      <c r="HE189" s="237"/>
      <c r="HF189" s="237"/>
      <c r="HG189" s="237"/>
      <c r="HH189" s="237"/>
      <c r="HI189" s="237"/>
      <c r="HJ189" s="237"/>
      <c r="HK189" s="237"/>
      <c r="HL189" s="237"/>
      <c r="HM189" s="237"/>
      <c r="HN189" s="237"/>
      <c r="HO189" s="237"/>
      <c r="HP189" s="237"/>
      <c r="HQ189" s="237"/>
      <c r="HR189" s="237"/>
      <c r="HS189" s="237"/>
      <c r="HT189" s="237"/>
      <c r="HU189" s="237"/>
      <c r="HV189" s="237"/>
      <c r="HW189" s="237"/>
      <c r="HX189" s="237"/>
      <c r="HY189" s="237"/>
      <c r="HZ189" s="237"/>
      <c r="IA189" s="237"/>
      <c r="IB189" s="237"/>
      <c r="IC189" s="237"/>
      <c r="ID189" s="237"/>
      <c r="IE189" s="237"/>
      <c r="IF189" s="237"/>
      <c r="IG189" s="237"/>
      <c r="IH189" s="237"/>
      <c r="II189" s="237"/>
      <c r="IJ189" s="237"/>
      <c r="IK189" s="237"/>
      <c r="IL189" s="237"/>
      <c r="IM189" s="237"/>
      <c r="IN189" s="237"/>
      <c r="IO189" s="237"/>
      <c r="IP189" s="237"/>
      <c r="IQ189" s="237"/>
      <c r="IR189" s="237"/>
      <c r="IS189" s="237"/>
      <c r="IT189" s="237"/>
      <c r="IU189" s="237"/>
      <c r="IV189" s="237"/>
      <c r="IW189" s="237"/>
      <c r="IX189" s="237"/>
      <c r="IY189" s="237"/>
      <c r="IZ189" s="237"/>
      <c r="JA189" s="237"/>
      <c r="JB189" s="237"/>
      <c r="JC189" s="237"/>
      <c r="JD189" s="237"/>
      <c r="JE189" s="237"/>
      <c r="JF189" s="237"/>
      <c r="JG189" s="237"/>
      <c r="JH189" s="237"/>
      <c r="JI189" s="237"/>
      <c r="JJ189" s="237"/>
      <c r="JK189" s="237"/>
      <c r="JL189" s="237"/>
      <c r="JM189" s="237"/>
      <c r="JN189" s="237"/>
      <c r="JO189" s="237"/>
      <c r="JP189" s="237"/>
      <c r="JQ189" s="237"/>
      <c r="JR189" s="237"/>
      <c r="JS189" s="237"/>
      <c r="JT189" s="237"/>
      <c r="JU189" s="237"/>
      <c r="JV189" s="237"/>
      <c r="JW189" s="237"/>
      <c r="JX189" s="237"/>
      <c r="JY189" s="237"/>
      <c r="JZ189" s="237"/>
      <c r="KA189" s="237"/>
      <c r="KB189" s="237"/>
      <c r="KC189" s="237"/>
      <c r="KD189" s="237"/>
      <c r="KE189" s="237"/>
      <c r="KF189" s="237"/>
      <c r="KG189" s="237"/>
      <c r="KH189" s="237"/>
      <c r="KI189" s="237"/>
      <c r="KJ189" s="237"/>
      <c r="KK189" s="237"/>
      <c r="KL189" s="237"/>
      <c r="KM189" s="237"/>
      <c r="KN189" s="237"/>
      <c r="KO189" s="237"/>
      <c r="KP189" s="237"/>
      <c r="KQ189" s="237"/>
      <c r="KR189" s="237"/>
      <c r="KS189" s="237"/>
      <c r="KT189" s="237"/>
      <c r="KU189" s="237"/>
      <c r="KV189" s="237"/>
      <c r="KW189" s="237"/>
      <c r="KX189" s="237"/>
      <c r="KY189" s="237"/>
      <c r="KZ189" s="237"/>
      <c r="LA189" s="237"/>
      <c r="LB189" s="237"/>
      <c r="LC189" s="237"/>
      <c r="LD189" s="237"/>
      <c r="LE189" s="237"/>
      <c r="LF189" s="237"/>
      <c r="LG189" s="237"/>
      <c r="LH189" s="237"/>
      <c r="LI189" s="237"/>
      <c r="LJ189" s="237"/>
      <c r="LK189" s="237"/>
      <c r="LL189" s="237"/>
      <c r="LM189" s="237"/>
      <c r="LN189" s="237"/>
      <c r="LO189" s="237"/>
      <c r="LP189" s="237"/>
      <c r="LQ189" s="237"/>
      <c r="LR189" s="237"/>
      <c r="LS189" s="237"/>
      <c r="LT189" s="237"/>
      <c r="LU189" s="237"/>
      <c r="LV189" s="237"/>
      <c r="LW189" s="237"/>
      <c r="LX189" s="237"/>
      <c r="LY189" s="237"/>
      <c r="LZ189" s="237"/>
      <c r="MA189" s="237"/>
      <c r="MB189" s="237"/>
      <c r="MC189" s="237"/>
      <c r="MD189" s="237"/>
      <c r="ME189" s="237"/>
      <c r="MF189" s="237"/>
      <c r="MG189" s="237"/>
      <c r="MH189" s="237"/>
      <c r="MI189" s="237"/>
      <c r="MJ189" s="237"/>
      <c r="MK189" s="237"/>
      <c r="ML189" s="237"/>
      <c r="MM189" s="237"/>
      <c r="MN189" s="237"/>
      <c r="MO189" s="237"/>
      <c r="MP189" s="237"/>
      <c r="MQ189" s="237"/>
      <c r="MR189" s="237"/>
      <c r="MS189" s="237"/>
      <c r="MT189" s="237"/>
      <c r="MU189" s="237"/>
      <c r="MV189" s="237"/>
      <c r="MW189" s="237"/>
      <c r="MX189" s="237"/>
      <c r="MY189" s="237"/>
      <c r="MZ189" s="237"/>
      <c r="NA189" s="237"/>
      <c r="NB189" s="237"/>
      <c r="NC189" s="237"/>
      <c r="ND189" s="237"/>
      <c r="NE189" s="237"/>
      <c r="NF189" s="237"/>
      <c r="NG189" s="237"/>
      <c r="NH189" s="237"/>
      <c r="NI189" s="237"/>
      <c r="NJ189" s="237"/>
      <c r="NK189" s="237"/>
      <c r="NL189" s="237"/>
      <c r="NM189" s="237"/>
      <c r="NN189" s="237"/>
      <c r="NO189" s="237"/>
      <c r="NP189" s="237"/>
      <c r="NQ189" s="237"/>
      <c r="NR189" s="237"/>
      <c r="NS189" s="237"/>
      <c r="NT189" s="237"/>
      <c r="NU189" s="237"/>
      <c r="NV189" s="237"/>
      <c r="NW189" s="237"/>
      <c r="NX189" s="237"/>
      <c r="NY189" s="237"/>
      <c r="NZ189" s="237"/>
      <c r="OA189" s="237"/>
      <c r="OB189" s="237"/>
      <c r="OC189" s="237"/>
      <c r="OD189" s="237"/>
      <c r="OE189" s="237"/>
      <c r="OF189" s="237"/>
      <c r="OG189" s="237"/>
      <c r="OH189" s="237"/>
      <c r="OI189" s="237"/>
      <c r="OJ189" s="237"/>
      <c r="OK189" s="237"/>
      <c r="OL189" s="237"/>
      <c r="OM189" s="237"/>
      <c r="ON189" s="237"/>
      <c r="OO189" s="237"/>
      <c r="OP189" s="237"/>
      <c r="OQ189" s="237"/>
      <c r="OR189" s="237"/>
      <c r="OS189" s="237"/>
      <c r="OT189" s="237"/>
      <c r="OU189" s="237"/>
      <c r="OV189" s="237"/>
      <c r="OW189" s="237"/>
      <c r="OX189" s="237"/>
      <c r="OY189" s="237"/>
      <c r="OZ189" s="237"/>
      <c r="PA189" s="237"/>
      <c r="PB189" s="237"/>
      <c r="PC189" s="237"/>
      <c r="PD189" s="237"/>
      <c r="PE189" s="237"/>
      <c r="PF189" s="237"/>
      <c r="PG189" s="237"/>
      <c r="PH189" s="237"/>
      <c r="PI189" s="237"/>
      <c r="PJ189" s="237"/>
      <c r="PK189" s="237"/>
      <c r="PL189" s="237"/>
      <c r="PM189" s="237"/>
      <c r="PN189" s="237"/>
      <c r="PO189" s="237"/>
      <c r="PP189" s="237"/>
      <c r="PQ189" s="237"/>
      <c r="PR189" s="237"/>
      <c r="PS189" s="237"/>
      <c r="PT189" s="237"/>
      <c r="PU189" s="237"/>
      <c r="PV189" s="237"/>
      <c r="PW189" s="237"/>
      <c r="PX189" s="237"/>
      <c r="PY189" s="237"/>
      <c r="PZ189" s="237"/>
      <c r="QA189" s="237"/>
      <c r="QB189" s="237"/>
      <c r="QC189" s="237"/>
      <c r="QD189" s="237"/>
      <c r="QE189" s="237"/>
      <c r="QF189" s="237"/>
      <c r="QG189" s="237"/>
      <c r="QH189" s="237"/>
      <c r="QI189" s="237"/>
      <c r="QJ189" s="237"/>
      <c r="QK189" s="237"/>
      <c r="QL189" s="237"/>
      <c r="QM189" s="237"/>
      <c r="QN189" s="237"/>
      <c r="QO189" s="237"/>
      <c r="QP189" s="237"/>
      <c r="QQ189" s="237"/>
      <c r="QR189" s="237"/>
      <c r="QS189" s="237"/>
      <c r="QT189" s="237"/>
      <c r="QU189" s="237"/>
      <c r="QV189" s="237"/>
      <c r="QW189" s="237"/>
      <c r="QX189" s="237"/>
      <c r="QY189" s="237"/>
      <c r="QZ189" s="237"/>
      <c r="RA189" s="237"/>
      <c r="RB189" s="237"/>
      <c r="RC189" s="237"/>
      <c r="RD189" s="237"/>
      <c r="RE189" s="237"/>
      <c r="RF189" s="237"/>
      <c r="RG189" s="237"/>
      <c r="RH189" s="237"/>
      <c r="RI189" s="237"/>
      <c r="RJ189" s="237"/>
      <c r="RK189" s="237"/>
      <c r="RL189" s="237"/>
      <c r="RM189" s="237"/>
      <c r="RN189" s="237"/>
      <c r="RO189" s="237"/>
      <c r="RP189" s="237"/>
      <c r="RQ189" s="237"/>
      <c r="RR189" s="237"/>
      <c r="RS189" s="237"/>
      <c r="RT189" s="237"/>
      <c r="RU189" s="237"/>
      <c r="RV189" s="237"/>
      <c r="RW189" s="237"/>
      <c r="RX189" s="237"/>
      <c r="RY189" s="237"/>
      <c r="RZ189" s="237"/>
      <c r="SA189" s="237"/>
      <c r="SB189" s="237"/>
      <c r="SC189" s="237"/>
      <c r="SD189" s="237"/>
      <c r="SE189" s="237"/>
      <c r="SF189" s="237"/>
      <c r="SG189" s="237"/>
      <c r="SH189" s="237"/>
      <c r="SI189" s="237"/>
      <c r="SJ189" s="237"/>
      <c r="SK189" s="237"/>
      <c r="SL189" s="237"/>
      <c r="SM189" s="237"/>
      <c r="SN189" s="237"/>
      <c r="SO189" s="237"/>
      <c r="SP189" s="237"/>
      <c r="SQ189" s="237"/>
      <c r="SR189" s="237"/>
      <c r="SS189" s="237"/>
      <c r="ST189" s="237"/>
      <c r="SU189" s="237"/>
      <c r="SV189" s="237"/>
      <c r="SW189" s="237"/>
      <c r="SX189" s="237"/>
      <c r="SY189" s="237"/>
      <c r="SZ189" s="237"/>
      <c r="TA189" s="237"/>
      <c r="TB189" s="237"/>
      <c r="TC189" s="237"/>
      <c r="TD189" s="237"/>
      <c r="TE189" s="237"/>
      <c r="TF189" s="237"/>
      <c r="TG189" s="237"/>
      <c r="TH189" s="237"/>
      <c r="TI189" s="237"/>
      <c r="TJ189" s="237"/>
      <c r="TK189" s="237"/>
      <c r="TL189" s="237"/>
      <c r="TM189" s="237"/>
      <c r="TN189" s="237"/>
      <c r="TO189" s="237"/>
      <c r="TP189" s="237"/>
      <c r="TQ189" s="237"/>
      <c r="TR189" s="237"/>
      <c r="TS189" s="237"/>
      <c r="TT189" s="237"/>
      <c r="TU189" s="237"/>
      <c r="TV189" s="237"/>
      <c r="TW189" s="237"/>
      <c r="TX189" s="237"/>
      <c r="TY189" s="237"/>
      <c r="TZ189" s="237"/>
      <c r="UA189" s="237"/>
      <c r="UB189" s="237"/>
      <c r="UC189" s="237"/>
      <c r="UD189" s="237"/>
      <c r="UE189" s="237"/>
      <c r="UF189" s="237"/>
      <c r="UG189" s="237"/>
      <c r="UH189" s="237"/>
      <c r="UI189" s="237"/>
      <c r="UJ189" s="237"/>
      <c r="UK189" s="237"/>
      <c r="UL189" s="237"/>
      <c r="UM189" s="237"/>
      <c r="UN189" s="237"/>
      <c r="UO189" s="237"/>
      <c r="UP189" s="237"/>
      <c r="UQ189" s="237"/>
      <c r="UR189" s="237"/>
      <c r="US189" s="237"/>
      <c r="UT189" s="237"/>
      <c r="UU189" s="237"/>
      <c r="UV189" s="237"/>
      <c r="UW189" s="237"/>
      <c r="UX189" s="237"/>
      <c r="UY189" s="237"/>
      <c r="UZ189" s="237"/>
      <c r="VA189" s="237"/>
      <c r="VB189" s="237"/>
      <c r="VC189" s="237"/>
      <c r="VD189" s="237"/>
      <c r="VE189" s="237"/>
      <c r="VF189" s="237"/>
      <c r="VG189" s="237"/>
      <c r="VH189" s="237"/>
      <c r="VI189" s="237"/>
      <c r="VJ189" s="237"/>
      <c r="VK189" s="237"/>
      <c r="VL189" s="237"/>
      <c r="VM189" s="237"/>
      <c r="VN189" s="237"/>
      <c r="VO189" s="237"/>
      <c r="VP189" s="237"/>
      <c r="VQ189" s="237"/>
      <c r="VR189" s="237"/>
      <c r="VS189" s="237"/>
      <c r="VT189" s="237"/>
      <c r="VU189" s="237"/>
      <c r="VV189" s="237"/>
      <c r="VW189" s="237"/>
      <c r="VX189" s="237"/>
      <c r="VY189" s="237"/>
      <c r="VZ189" s="237"/>
      <c r="WA189" s="237"/>
      <c r="WB189" s="237"/>
      <c r="WC189" s="237"/>
      <c r="WD189" s="237"/>
      <c r="WE189" s="237"/>
      <c r="WF189" s="237"/>
      <c r="WG189" s="237"/>
      <c r="WH189" s="237"/>
      <c r="WI189" s="237"/>
      <c r="WJ189" s="237"/>
      <c r="WK189" s="237"/>
      <c r="WL189" s="237"/>
      <c r="WM189" s="237"/>
      <c r="WN189" s="237"/>
      <c r="WO189" s="237"/>
      <c r="WP189" s="237"/>
      <c r="WQ189" s="237"/>
      <c r="WR189" s="237"/>
      <c r="WS189" s="237"/>
      <c r="WT189" s="237"/>
      <c r="WU189" s="237"/>
      <c r="WV189" s="237"/>
      <c r="WW189" s="237"/>
      <c r="WX189" s="237"/>
      <c r="WY189" s="237"/>
      <c r="WZ189" s="237"/>
      <c r="XA189" s="237"/>
      <c r="XB189" s="237"/>
      <c r="XC189" s="237"/>
      <c r="XD189" s="237"/>
      <c r="XE189" s="237"/>
      <c r="XF189" s="237"/>
      <c r="XG189" s="237"/>
      <c r="XH189" s="237"/>
      <c r="XI189" s="237"/>
      <c r="XJ189" s="237"/>
      <c r="XK189" s="237"/>
      <c r="XL189" s="237"/>
      <c r="XM189" s="237"/>
      <c r="XN189" s="237"/>
      <c r="XO189" s="237"/>
      <c r="XP189" s="237"/>
      <c r="XQ189" s="237"/>
      <c r="XR189" s="237"/>
      <c r="XS189" s="237"/>
      <c r="XT189" s="237"/>
      <c r="XU189" s="237"/>
      <c r="XV189" s="237"/>
      <c r="XW189" s="237"/>
      <c r="XX189" s="237"/>
      <c r="XY189" s="237"/>
      <c r="XZ189" s="237"/>
      <c r="YA189" s="237"/>
      <c r="YB189" s="237"/>
      <c r="YC189" s="237"/>
      <c r="YD189" s="237"/>
      <c r="YE189" s="237"/>
      <c r="YF189" s="237"/>
      <c r="YG189" s="237"/>
      <c r="YH189" s="237"/>
      <c r="YI189" s="237"/>
      <c r="YJ189" s="237"/>
      <c r="YK189" s="237"/>
      <c r="YL189" s="237"/>
      <c r="YM189" s="237"/>
      <c r="YN189" s="237"/>
      <c r="YO189" s="237"/>
      <c r="YP189" s="237"/>
      <c r="YQ189" s="237"/>
      <c r="YR189" s="237"/>
      <c r="YS189" s="237"/>
      <c r="YT189" s="237"/>
      <c r="YU189" s="237"/>
      <c r="YV189" s="237"/>
      <c r="YW189" s="237"/>
      <c r="YX189" s="237"/>
      <c r="YY189" s="237"/>
      <c r="YZ189" s="237"/>
      <c r="ZA189" s="237"/>
      <c r="ZB189" s="237"/>
      <c r="ZC189" s="237"/>
      <c r="ZD189" s="237"/>
      <c r="ZE189" s="237"/>
      <c r="ZF189" s="237"/>
      <c r="ZG189" s="237"/>
      <c r="ZH189" s="237"/>
      <c r="ZI189" s="237"/>
      <c r="ZJ189" s="237"/>
      <c r="ZK189" s="237"/>
      <c r="ZL189" s="237"/>
      <c r="ZM189" s="237"/>
      <c r="ZN189" s="237"/>
      <c r="ZO189" s="237"/>
      <c r="ZP189" s="237"/>
      <c r="ZQ189" s="237"/>
      <c r="ZR189" s="237"/>
      <c r="ZS189" s="237"/>
      <c r="ZT189" s="237"/>
      <c r="ZU189" s="237"/>
      <c r="ZV189" s="237"/>
      <c r="ZW189" s="237"/>
      <c r="ZX189" s="237"/>
      <c r="ZY189" s="237"/>
      <c r="ZZ189" s="237"/>
      <c r="AAA189" s="237"/>
      <c r="AAB189" s="237"/>
      <c r="AAC189" s="237"/>
      <c r="AAD189" s="237"/>
      <c r="AAE189" s="237"/>
      <c r="AAF189" s="237"/>
      <c r="AAG189" s="237"/>
      <c r="AAH189" s="237"/>
      <c r="AAI189" s="237"/>
      <c r="AAJ189" s="237"/>
      <c r="AAK189" s="237"/>
      <c r="AAL189" s="237"/>
      <c r="AAM189" s="237"/>
      <c r="AAN189" s="237"/>
      <c r="AAO189" s="237"/>
      <c r="AAP189" s="237"/>
      <c r="AAQ189" s="237"/>
      <c r="AAR189" s="237"/>
      <c r="AAS189" s="237"/>
      <c r="AAT189" s="237"/>
      <c r="AAU189" s="237"/>
      <c r="AAV189" s="237"/>
      <c r="AAW189" s="237"/>
      <c r="AAX189" s="237"/>
      <c r="AAY189" s="237"/>
      <c r="AAZ189" s="237"/>
      <c r="ABA189" s="237"/>
      <c r="ABB189" s="237"/>
      <c r="ABC189" s="237"/>
      <c r="ABD189" s="237"/>
      <c r="ABE189" s="237"/>
      <c r="ABF189" s="237"/>
      <c r="ABG189" s="237"/>
      <c r="ABH189" s="237"/>
      <c r="ABI189" s="237"/>
      <c r="ABJ189" s="237"/>
      <c r="ABK189" s="237"/>
      <c r="ABL189" s="237"/>
      <c r="ABM189" s="237"/>
      <c r="ABN189" s="237"/>
      <c r="ABO189" s="237"/>
      <c r="ABP189" s="237"/>
      <c r="ABQ189" s="237"/>
      <c r="ABR189" s="237"/>
      <c r="ABS189" s="237"/>
      <c r="ABT189" s="237"/>
      <c r="ABU189" s="237"/>
      <c r="ABV189" s="237"/>
      <c r="ABW189" s="237"/>
      <c r="ABX189" s="237"/>
      <c r="ABY189" s="237"/>
      <c r="ABZ189" s="237"/>
      <c r="ACA189" s="237"/>
      <c r="ACB189" s="237"/>
      <c r="ACC189" s="237"/>
      <c r="ACD189" s="237"/>
      <c r="ACE189" s="237"/>
      <c r="ACF189" s="237"/>
      <c r="ACG189" s="237"/>
      <c r="ACH189" s="237"/>
      <c r="ACI189" s="237"/>
      <c r="ACJ189" s="237"/>
      <c r="ACK189" s="237"/>
      <c r="ACL189" s="237"/>
      <c r="ACM189" s="237"/>
      <c r="ACN189" s="237"/>
      <c r="ACO189" s="237"/>
      <c r="ACP189" s="237"/>
      <c r="ACQ189" s="237"/>
      <c r="ACR189" s="237"/>
      <c r="ACS189" s="237"/>
      <c r="ACT189" s="237"/>
      <c r="ACU189" s="237"/>
      <c r="ACV189" s="237"/>
      <c r="ACW189" s="237"/>
      <c r="ACX189" s="237"/>
      <c r="ACY189" s="237"/>
      <c r="ACZ189" s="237"/>
      <c r="ADA189" s="237"/>
      <c r="ADB189" s="237"/>
      <c r="ADC189" s="237"/>
      <c r="ADD189" s="237"/>
      <c r="ADE189" s="237"/>
      <c r="ADF189" s="237"/>
      <c r="ADG189" s="237"/>
      <c r="ADH189" s="237"/>
      <c r="ADI189" s="237"/>
      <c r="ADJ189" s="237"/>
      <c r="ADK189" s="237"/>
      <c r="ADL189" s="237"/>
      <c r="ADM189" s="237"/>
      <c r="ADN189" s="237"/>
      <c r="ADO189" s="237"/>
      <c r="ADP189" s="237"/>
    </row>
    <row r="190" spans="1:796" ht="30" hidden="1" customHeight="1" x14ac:dyDescent="0.3">
      <c r="A190" s="253"/>
      <c r="B190" s="127"/>
      <c r="C190" s="127"/>
      <c r="D190" s="127"/>
      <c r="E190" s="127"/>
      <c r="F190" s="270"/>
      <c r="G190" s="269"/>
      <c r="H190" s="237"/>
      <c r="I190" s="237"/>
      <c r="J190" s="237"/>
      <c r="K190" s="237"/>
      <c r="L190" s="237"/>
      <c r="CH190" s="237"/>
      <c r="CI190" s="237"/>
      <c r="CJ190" s="237"/>
      <c r="CK190" s="237"/>
      <c r="CL190" s="237"/>
      <c r="CM190" s="237"/>
      <c r="CN190" s="237"/>
      <c r="CO190" s="237"/>
      <c r="CP190" s="237"/>
      <c r="CQ190" s="237"/>
      <c r="CR190" s="237"/>
      <c r="CS190" s="237"/>
      <c r="CT190" s="237"/>
      <c r="CU190" s="237"/>
      <c r="CV190" s="237"/>
      <c r="CW190" s="237"/>
      <c r="CX190" s="237"/>
      <c r="CY190" s="237"/>
      <c r="CZ190" s="237"/>
      <c r="DA190" s="237"/>
      <c r="DB190" s="237"/>
      <c r="DC190" s="237"/>
      <c r="DD190" s="237"/>
      <c r="DE190" s="237"/>
      <c r="DF190" s="237"/>
      <c r="DG190" s="237"/>
      <c r="DH190" s="237"/>
      <c r="DI190" s="237"/>
      <c r="DJ190" s="237"/>
      <c r="DK190" s="237"/>
      <c r="DL190" s="237"/>
      <c r="DM190" s="237"/>
      <c r="DN190" s="237"/>
      <c r="DO190" s="237"/>
      <c r="DP190" s="237"/>
      <c r="DQ190" s="237"/>
      <c r="DR190" s="237"/>
      <c r="DS190" s="237"/>
      <c r="DT190" s="237"/>
      <c r="DU190" s="237"/>
      <c r="DV190" s="237"/>
      <c r="DW190" s="237"/>
      <c r="DX190" s="237"/>
      <c r="DY190" s="237"/>
      <c r="DZ190" s="237"/>
      <c r="EA190" s="237"/>
      <c r="EB190" s="237"/>
      <c r="EC190" s="237"/>
      <c r="ED190" s="237"/>
      <c r="EE190" s="237"/>
      <c r="EF190" s="237"/>
      <c r="EG190" s="237"/>
      <c r="EH190" s="237"/>
      <c r="EI190" s="237"/>
      <c r="EJ190" s="237"/>
      <c r="EK190" s="237"/>
      <c r="EL190" s="237"/>
      <c r="EM190" s="237"/>
      <c r="EN190" s="237"/>
      <c r="EO190" s="237"/>
      <c r="EP190" s="237"/>
      <c r="EQ190" s="237"/>
      <c r="ER190" s="237"/>
      <c r="ES190" s="237"/>
      <c r="ET190" s="237"/>
      <c r="EU190" s="237"/>
      <c r="EV190" s="237"/>
      <c r="EW190" s="237"/>
      <c r="EX190" s="237"/>
      <c r="EY190" s="237"/>
      <c r="EZ190" s="237"/>
      <c r="FA190" s="237"/>
      <c r="FB190" s="237"/>
      <c r="FC190" s="237"/>
      <c r="FD190" s="237"/>
      <c r="FE190" s="237"/>
      <c r="FF190" s="237"/>
      <c r="FG190" s="237"/>
      <c r="FH190" s="237"/>
      <c r="FI190" s="237"/>
      <c r="FJ190" s="237"/>
      <c r="FK190" s="237"/>
      <c r="FL190" s="237"/>
      <c r="FM190" s="237"/>
      <c r="FN190" s="237"/>
      <c r="FO190" s="237"/>
      <c r="FP190" s="237"/>
      <c r="FQ190" s="237"/>
      <c r="FR190" s="237"/>
      <c r="FS190" s="237"/>
      <c r="FT190" s="237"/>
      <c r="FU190" s="237"/>
      <c r="FV190" s="237"/>
      <c r="FW190" s="237"/>
      <c r="FX190" s="237"/>
      <c r="FY190" s="237"/>
      <c r="FZ190" s="237"/>
      <c r="GA190" s="237"/>
      <c r="GB190" s="237"/>
      <c r="GC190" s="237"/>
      <c r="GD190" s="237"/>
      <c r="GE190" s="237"/>
      <c r="GF190" s="237"/>
      <c r="GG190" s="237"/>
      <c r="GH190" s="237"/>
      <c r="GI190" s="237"/>
      <c r="GJ190" s="237"/>
      <c r="GK190" s="237"/>
      <c r="GL190" s="237"/>
      <c r="GM190" s="237"/>
      <c r="GN190" s="237"/>
      <c r="GO190" s="237"/>
      <c r="GP190" s="237"/>
      <c r="GQ190" s="237"/>
      <c r="GR190" s="237"/>
      <c r="GS190" s="237"/>
      <c r="GT190" s="237"/>
      <c r="GU190" s="237"/>
      <c r="GV190" s="237"/>
      <c r="GW190" s="237"/>
      <c r="GX190" s="237"/>
      <c r="GY190" s="237"/>
      <c r="GZ190" s="237"/>
      <c r="HA190" s="237"/>
      <c r="HB190" s="237"/>
      <c r="HC190" s="237"/>
      <c r="HD190" s="237"/>
      <c r="HE190" s="237"/>
      <c r="HF190" s="237"/>
      <c r="HG190" s="237"/>
      <c r="HH190" s="237"/>
      <c r="HI190" s="237"/>
      <c r="HJ190" s="237"/>
      <c r="HK190" s="237"/>
      <c r="HL190" s="237"/>
      <c r="HM190" s="237"/>
      <c r="HN190" s="237"/>
      <c r="HO190" s="237"/>
      <c r="HP190" s="237"/>
      <c r="HQ190" s="237"/>
      <c r="HR190" s="237"/>
      <c r="HS190" s="237"/>
      <c r="HT190" s="237"/>
      <c r="HU190" s="237"/>
      <c r="HV190" s="237"/>
      <c r="HW190" s="237"/>
      <c r="HX190" s="237"/>
      <c r="HY190" s="237"/>
      <c r="HZ190" s="237"/>
      <c r="IA190" s="237"/>
      <c r="IB190" s="237"/>
      <c r="IC190" s="237"/>
      <c r="ID190" s="237"/>
      <c r="IE190" s="237"/>
      <c r="IF190" s="237"/>
      <c r="IG190" s="237"/>
      <c r="IH190" s="237"/>
      <c r="II190" s="237"/>
      <c r="IJ190" s="237"/>
      <c r="IK190" s="237"/>
      <c r="IL190" s="237"/>
      <c r="IM190" s="237"/>
      <c r="IN190" s="237"/>
      <c r="IO190" s="237"/>
      <c r="IP190" s="237"/>
      <c r="IQ190" s="237"/>
      <c r="IR190" s="237"/>
      <c r="IS190" s="237"/>
      <c r="IT190" s="237"/>
      <c r="IU190" s="237"/>
      <c r="IV190" s="237"/>
      <c r="IW190" s="237"/>
      <c r="IX190" s="237"/>
      <c r="IY190" s="237"/>
      <c r="IZ190" s="237"/>
      <c r="JA190" s="237"/>
      <c r="JB190" s="237"/>
      <c r="JC190" s="237"/>
      <c r="JD190" s="237"/>
      <c r="JE190" s="237"/>
      <c r="JF190" s="237"/>
      <c r="JG190" s="237"/>
      <c r="JH190" s="237"/>
      <c r="JI190" s="237"/>
      <c r="JJ190" s="237"/>
      <c r="JK190" s="237"/>
      <c r="JL190" s="237"/>
      <c r="JM190" s="237"/>
      <c r="JN190" s="237"/>
      <c r="JO190" s="237"/>
      <c r="JP190" s="237"/>
      <c r="JQ190" s="237"/>
      <c r="JR190" s="237"/>
      <c r="JS190" s="237"/>
      <c r="JT190" s="237"/>
      <c r="JU190" s="237"/>
      <c r="JV190" s="237"/>
      <c r="JW190" s="237"/>
      <c r="JX190" s="237"/>
      <c r="JY190" s="237"/>
      <c r="JZ190" s="237"/>
      <c r="KA190" s="237"/>
      <c r="KB190" s="237"/>
      <c r="KC190" s="237"/>
      <c r="KD190" s="237"/>
      <c r="KE190" s="237"/>
      <c r="KF190" s="237"/>
      <c r="KG190" s="237"/>
      <c r="KH190" s="237"/>
      <c r="KI190" s="237"/>
      <c r="KJ190" s="237"/>
      <c r="KK190" s="237"/>
      <c r="KL190" s="237"/>
      <c r="KM190" s="237"/>
      <c r="KN190" s="237"/>
      <c r="KO190" s="237"/>
      <c r="KP190" s="237"/>
      <c r="KQ190" s="237"/>
      <c r="KR190" s="237"/>
      <c r="KS190" s="237"/>
      <c r="KT190" s="237"/>
      <c r="KU190" s="237"/>
      <c r="KV190" s="237"/>
      <c r="KW190" s="237"/>
      <c r="KX190" s="237"/>
      <c r="KY190" s="237"/>
      <c r="KZ190" s="237"/>
      <c r="LA190" s="237"/>
      <c r="LB190" s="237"/>
      <c r="LC190" s="237"/>
      <c r="LD190" s="237"/>
      <c r="LE190" s="237"/>
      <c r="LF190" s="237"/>
      <c r="LG190" s="237"/>
      <c r="LH190" s="237"/>
      <c r="LI190" s="237"/>
      <c r="LJ190" s="237"/>
      <c r="LK190" s="237"/>
      <c r="LL190" s="237"/>
      <c r="LM190" s="237"/>
      <c r="LN190" s="237"/>
      <c r="LO190" s="237"/>
      <c r="LP190" s="237"/>
      <c r="LQ190" s="237"/>
      <c r="LR190" s="237"/>
      <c r="LS190" s="237"/>
      <c r="LT190" s="237"/>
      <c r="LU190" s="237"/>
      <c r="LV190" s="237"/>
      <c r="LW190" s="237"/>
      <c r="LX190" s="237"/>
      <c r="LY190" s="237"/>
      <c r="LZ190" s="237"/>
      <c r="MA190" s="237"/>
      <c r="MB190" s="237"/>
      <c r="MC190" s="237"/>
      <c r="MD190" s="237"/>
      <c r="ME190" s="237"/>
      <c r="MF190" s="237"/>
      <c r="MG190" s="237"/>
      <c r="MH190" s="237"/>
      <c r="MI190" s="237"/>
      <c r="MJ190" s="237"/>
      <c r="MK190" s="237"/>
      <c r="ML190" s="237"/>
      <c r="MM190" s="237"/>
      <c r="MN190" s="237"/>
      <c r="MO190" s="237"/>
      <c r="MP190" s="237"/>
      <c r="MQ190" s="237"/>
      <c r="MR190" s="237"/>
      <c r="MS190" s="237"/>
      <c r="MT190" s="237"/>
      <c r="MU190" s="237"/>
      <c r="MV190" s="237"/>
      <c r="MW190" s="237"/>
      <c r="MX190" s="237"/>
      <c r="MY190" s="237"/>
      <c r="MZ190" s="237"/>
      <c r="NA190" s="237"/>
      <c r="NB190" s="237"/>
      <c r="NC190" s="237"/>
      <c r="ND190" s="237"/>
      <c r="NE190" s="237"/>
      <c r="NF190" s="237"/>
      <c r="NG190" s="237"/>
      <c r="NH190" s="237"/>
      <c r="NI190" s="237"/>
      <c r="NJ190" s="237"/>
      <c r="NK190" s="237"/>
      <c r="NL190" s="237"/>
      <c r="NM190" s="237"/>
      <c r="NN190" s="237"/>
      <c r="NO190" s="237"/>
      <c r="NP190" s="237"/>
      <c r="NQ190" s="237"/>
      <c r="NR190" s="237"/>
      <c r="NS190" s="237"/>
      <c r="NT190" s="237"/>
      <c r="NU190" s="237"/>
      <c r="NV190" s="237"/>
      <c r="NW190" s="237"/>
      <c r="NX190" s="237"/>
      <c r="NY190" s="237"/>
      <c r="NZ190" s="237"/>
      <c r="OA190" s="237"/>
      <c r="OB190" s="237"/>
      <c r="OC190" s="237"/>
      <c r="OD190" s="237"/>
      <c r="OE190" s="237"/>
      <c r="OF190" s="237"/>
      <c r="OG190" s="237"/>
      <c r="OH190" s="237"/>
      <c r="OI190" s="237"/>
      <c r="OJ190" s="237"/>
      <c r="OK190" s="237"/>
      <c r="OL190" s="237"/>
      <c r="OM190" s="237"/>
      <c r="ON190" s="237"/>
      <c r="OO190" s="237"/>
      <c r="OP190" s="237"/>
      <c r="OQ190" s="237"/>
      <c r="OR190" s="237"/>
      <c r="OS190" s="237"/>
      <c r="OT190" s="237"/>
      <c r="OU190" s="237"/>
      <c r="OV190" s="237"/>
      <c r="OW190" s="237"/>
      <c r="OX190" s="237"/>
      <c r="OY190" s="237"/>
      <c r="OZ190" s="237"/>
      <c r="PA190" s="237"/>
      <c r="PB190" s="237"/>
      <c r="PC190" s="237"/>
      <c r="PD190" s="237"/>
      <c r="PE190" s="237"/>
      <c r="PF190" s="237"/>
      <c r="PG190" s="237"/>
      <c r="PH190" s="237"/>
      <c r="PI190" s="237"/>
      <c r="PJ190" s="237"/>
      <c r="PK190" s="237"/>
      <c r="PL190" s="237"/>
      <c r="PM190" s="237"/>
      <c r="PN190" s="237"/>
      <c r="PO190" s="237"/>
      <c r="PP190" s="237"/>
      <c r="PQ190" s="237"/>
      <c r="PR190" s="237"/>
      <c r="PS190" s="237"/>
      <c r="PT190" s="237"/>
      <c r="PU190" s="237"/>
      <c r="PV190" s="237"/>
      <c r="PW190" s="237"/>
      <c r="PX190" s="237"/>
      <c r="PY190" s="237"/>
      <c r="PZ190" s="237"/>
      <c r="QA190" s="237"/>
      <c r="QB190" s="237"/>
      <c r="QC190" s="237"/>
      <c r="QD190" s="237"/>
      <c r="QE190" s="237"/>
      <c r="QF190" s="237"/>
      <c r="QG190" s="237"/>
      <c r="QH190" s="237"/>
      <c r="QI190" s="237"/>
      <c r="QJ190" s="237"/>
      <c r="QK190" s="237"/>
      <c r="QL190" s="237"/>
      <c r="QM190" s="237"/>
      <c r="QN190" s="237"/>
      <c r="QO190" s="237"/>
      <c r="QP190" s="237"/>
      <c r="QQ190" s="237"/>
      <c r="QR190" s="237"/>
      <c r="QS190" s="237"/>
      <c r="QT190" s="237"/>
      <c r="QU190" s="237"/>
      <c r="QV190" s="237"/>
      <c r="QW190" s="237"/>
      <c r="QX190" s="237"/>
      <c r="QY190" s="237"/>
      <c r="QZ190" s="237"/>
      <c r="RA190" s="237"/>
      <c r="RB190" s="237"/>
      <c r="RC190" s="237"/>
      <c r="RD190" s="237"/>
      <c r="RE190" s="237"/>
      <c r="RF190" s="237"/>
      <c r="RG190" s="237"/>
      <c r="RH190" s="237"/>
      <c r="RI190" s="237"/>
      <c r="RJ190" s="237"/>
      <c r="RK190" s="237"/>
      <c r="RL190" s="237"/>
      <c r="RM190" s="237"/>
      <c r="RN190" s="237"/>
      <c r="RO190" s="237"/>
      <c r="RP190" s="237"/>
      <c r="RQ190" s="237"/>
      <c r="RR190" s="237"/>
      <c r="RS190" s="237"/>
      <c r="RT190" s="237"/>
      <c r="RU190" s="237"/>
      <c r="RV190" s="237"/>
      <c r="RW190" s="237"/>
      <c r="RX190" s="237"/>
      <c r="RY190" s="237"/>
      <c r="RZ190" s="237"/>
      <c r="SA190" s="237"/>
      <c r="SB190" s="237"/>
      <c r="SC190" s="237"/>
      <c r="SD190" s="237"/>
      <c r="SE190" s="237"/>
      <c r="SF190" s="237"/>
      <c r="SG190" s="237"/>
      <c r="SH190" s="237"/>
      <c r="SI190" s="237"/>
      <c r="SJ190" s="237"/>
      <c r="SK190" s="237"/>
      <c r="SL190" s="237"/>
      <c r="SM190" s="237"/>
      <c r="SN190" s="237"/>
      <c r="SO190" s="237"/>
      <c r="SP190" s="237"/>
      <c r="SQ190" s="237"/>
      <c r="SR190" s="237"/>
      <c r="SS190" s="237"/>
      <c r="ST190" s="237"/>
      <c r="SU190" s="237"/>
      <c r="SV190" s="237"/>
      <c r="SW190" s="237"/>
      <c r="SX190" s="237"/>
      <c r="SY190" s="237"/>
      <c r="SZ190" s="237"/>
      <c r="TA190" s="237"/>
      <c r="TB190" s="237"/>
      <c r="TC190" s="237"/>
      <c r="TD190" s="237"/>
      <c r="TE190" s="237"/>
      <c r="TF190" s="237"/>
      <c r="TG190" s="237"/>
      <c r="TH190" s="237"/>
      <c r="TI190" s="237"/>
      <c r="TJ190" s="237"/>
      <c r="TK190" s="237"/>
      <c r="TL190" s="237"/>
      <c r="TM190" s="237"/>
      <c r="TN190" s="237"/>
      <c r="TO190" s="237"/>
      <c r="TP190" s="237"/>
      <c r="TQ190" s="237"/>
      <c r="TR190" s="237"/>
      <c r="TS190" s="237"/>
      <c r="TT190" s="237"/>
      <c r="TU190" s="237"/>
      <c r="TV190" s="237"/>
      <c r="TW190" s="237"/>
      <c r="TX190" s="237"/>
      <c r="TY190" s="237"/>
      <c r="TZ190" s="237"/>
      <c r="UA190" s="237"/>
      <c r="UB190" s="237"/>
      <c r="UC190" s="237"/>
      <c r="UD190" s="237"/>
      <c r="UE190" s="237"/>
      <c r="UF190" s="237"/>
      <c r="UG190" s="237"/>
      <c r="UH190" s="237"/>
      <c r="UI190" s="237"/>
      <c r="UJ190" s="237"/>
      <c r="UK190" s="237"/>
      <c r="UL190" s="237"/>
      <c r="UM190" s="237"/>
      <c r="UN190" s="237"/>
      <c r="UO190" s="237"/>
      <c r="UP190" s="237"/>
      <c r="UQ190" s="237"/>
      <c r="UR190" s="237"/>
      <c r="US190" s="237"/>
      <c r="UT190" s="237"/>
      <c r="UU190" s="237"/>
      <c r="UV190" s="237"/>
      <c r="UW190" s="237"/>
      <c r="UX190" s="237"/>
      <c r="UY190" s="237"/>
      <c r="UZ190" s="237"/>
      <c r="VA190" s="237"/>
      <c r="VB190" s="237"/>
      <c r="VC190" s="237"/>
      <c r="VD190" s="237"/>
      <c r="VE190" s="237"/>
      <c r="VF190" s="237"/>
      <c r="VG190" s="237"/>
      <c r="VH190" s="237"/>
      <c r="VI190" s="237"/>
      <c r="VJ190" s="237"/>
      <c r="VK190" s="237"/>
      <c r="VL190" s="237"/>
      <c r="VM190" s="237"/>
      <c r="VN190" s="237"/>
      <c r="VO190" s="237"/>
      <c r="VP190" s="237"/>
      <c r="VQ190" s="237"/>
      <c r="VR190" s="237"/>
      <c r="VS190" s="237"/>
      <c r="VT190" s="237"/>
      <c r="VU190" s="237"/>
      <c r="VV190" s="237"/>
      <c r="VW190" s="237"/>
      <c r="VX190" s="237"/>
      <c r="VY190" s="237"/>
      <c r="VZ190" s="237"/>
      <c r="WA190" s="237"/>
      <c r="WB190" s="237"/>
      <c r="WC190" s="237"/>
      <c r="WD190" s="237"/>
      <c r="WE190" s="237"/>
      <c r="WF190" s="237"/>
      <c r="WG190" s="237"/>
      <c r="WH190" s="237"/>
      <c r="WI190" s="237"/>
      <c r="WJ190" s="237"/>
      <c r="WK190" s="237"/>
      <c r="WL190" s="237"/>
      <c r="WM190" s="237"/>
      <c r="WN190" s="237"/>
      <c r="WO190" s="237"/>
      <c r="WP190" s="237"/>
      <c r="WQ190" s="237"/>
      <c r="WR190" s="237"/>
      <c r="WS190" s="237"/>
      <c r="WT190" s="237"/>
      <c r="WU190" s="237"/>
      <c r="WV190" s="237"/>
      <c r="WW190" s="237"/>
      <c r="WX190" s="237"/>
      <c r="WY190" s="237"/>
      <c r="WZ190" s="237"/>
      <c r="XA190" s="237"/>
      <c r="XB190" s="237"/>
      <c r="XC190" s="237"/>
      <c r="XD190" s="237"/>
      <c r="XE190" s="237"/>
      <c r="XF190" s="237"/>
      <c r="XG190" s="237"/>
      <c r="XH190" s="237"/>
      <c r="XI190" s="237"/>
      <c r="XJ190" s="237"/>
      <c r="XK190" s="237"/>
      <c r="XL190" s="237"/>
      <c r="XM190" s="237"/>
      <c r="XN190" s="237"/>
      <c r="XO190" s="237"/>
      <c r="XP190" s="237"/>
      <c r="XQ190" s="237"/>
      <c r="XR190" s="237"/>
      <c r="XS190" s="237"/>
      <c r="XT190" s="237"/>
      <c r="XU190" s="237"/>
      <c r="XV190" s="237"/>
      <c r="XW190" s="237"/>
      <c r="XX190" s="237"/>
      <c r="XY190" s="237"/>
      <c r="XZ190" s="237"/>
      <c r="YA190" s="237"/>
      <c r="YB190" s="237"/>
      <c r="YC190" s="237"/>
      <c r="YD190" s="237"/>
      <c r="YE190" s="237"/>
      <c r="YF190" s="237"/>
      <c r="YG190" s="237"/>
      <c r="YH190" s="237"/>
      <c r="YI190" s="237"/>
      <c r="YJ190" s="237"/>
      <c r="YK190" s="237"/>
      <c r="YL190" s="237"/>
      <c r="YM190" s="237"/>
      <c r="YN190" s="237"/>
      <c r="YO190" s="237"/>
      <c r="YP190" s="237"/>
      <c r="YQ190" s="237"/>
      <c r="YR190" s="237"/>
      <c r="YS190" s="237"/>
      <c r="YT190" s="237"/>
      <c r="YU190" s="237"/>
      <c r="YV190" s="237"/>
      <c r="YW190" s="237"/>
      <c r="YX190" s="237"/>
      <c r="YY190" s="237"/>
      <c r="YZ190" s="237"/>
      <c r="ZA190" s="237"/>
      <c r="ZB190" s="237"/>
      <c r="ZC190" s="237"/>
      <c r="ZD190" s="237"/>
      <c r="ZE190" s="237"/>
      <c r="ZF190" s="237"/>
      <c r="ZG190" s="237"/>
      <c r="ZH190" s="237"/>
      <c r="ZI190" s="237"/>
      <c r="ZJ190" s="237"/>
      <c r="ZK190" s="237"/>
      <c r="ZL190" s="237"/>
      <c r="ZM190" s="237"/>
      <c r="ZN190" s="237"/>
      <c r="ZO190" s="237"/>
      <c r="ZP190" s="237"/>
      <c r="ZQ190" s="237"/>
      <c r="ZR190" s="237"/>
      <c r="ZS190" s="237"/>
      <c r="ZT190" s="237"/>
      <c r="ZU190" s="237"/>
      <c r="ZV190" s="237"/>
      <c r="ZW190" s="237"/>
      <c r="ZX190" s="237"/>
      <c r="ZY190" s="237"/>
      <c r="ZZ190" s="237"/>
      <c r="AAA190" s="237"/>
      <c r="AAB190" s="237"/>
      <c r="AAC190" s="237"/>
      <c r="AAD190" s="237"/>
      <c r="AAE190" s="237"/>
      <c r="AAF190" s="237"/>
      <c r="AAG190" s="237"/>
      <c r="AAH190" s="237"/>
      <c r="AAI190" s="237"/>
      <c r="AAJ190" s="237"/>
      <c r="AAK190" s="237"/>
      <c r="AAL190" s="237"/>
      <c r="AAM190" s="237"/>
      <c r="AAN190" s="237"/>
      <c r="AAO190" s="237"/>
      <c r="AAP190" s="237"/>
      <c r="AAQ190" s="237"/>
      <c r="AAR190" s="237"/>
      <c r="AAS190" s="237"/>
      <c r="AAT190" s="237"/>
      <c r="AAU190" s="237"/>
      <c r="AAV190" s="237"/>
      <c r="AAW190" s="237"/>
      <c r="AAX190" s="237"/>
      <c r="AAY190" s="237"/>
      <c r="AAZ190" s="237"/>
      <c r="ABA190" s="237"/>
      <c r="ABB190" s="237"/>
      <c r="ABC190" s="237"/>
      <c r="ABD190" s="237"/>
      <c r="ABE190" s="237"/>
      <c r="ABF190" s="237"/>
      <c r="ABG190" s="237"/>
      <c r="ABH190" s="237"/>
      <c r="ABI190" s="237"/>
      <c r="ABJ190" s="237"/>
      <c r="ABK190" s="237"/>
      <c r="ABL190" s="237"/>
      <c r="ABM190" s="237"/>
      <c r="ABN190" s="237"/>
      <c r="ABO190" s="237"/>
      <c r="ABP190" s="237"/>
      <c r="ABQ190" s="237"/>
      <c r="ABR190" s="237"/>
      <c r="ABS190" s="237"/>
      <c r="ABT190" s="237"/>
      <c r="ABU190" s="237"/>
      <c r="ABV190" s="237"/>
      <c r="ABW190" s="237"/>
      <c r="ABX190" s="237"/>
      <c r="ABY190" s="237"/>
      <c r="ABZ190" s="237"/>
      <c r="ACA190" s="237"/>
      <c r="ACB190" s="237"/>
      <c r="ACC190" s="237"/>
      <c r="ACD190" s="237"/>
      <c r="ACE190" s="237"/>
      <c r="ACF190" s="237"/>
      <c r="ACG190" s="237"/>
      <c r="ACH190" s="237"/>
      <c r="ACI190" s="237"/>
      <c r="ACJ190" s="237"/>
      <c r="ACK190" s="237"/>
      <c r="ACL190" s="237"/>
      <c r="ACM190" s="237"/>
      <c r="ACN190" s="237"/>
      <c r="ACO190" s="237"/>
      <c r="ACP190" s="237"/>
      <c r="ACQ190" s="237"/>
      <c r="ACR190" s="237"/>
      <c r="ACS190" s="237"/>
      <c r="ACT190" s="237"/>
      <c r="ACU190" s="237"/>
      <c r="ACV190" s="237"/>
      <c r="ACW190" s="237"/>
      <c r="ACX190" s="237"/>
      <c r="ACY190" s="237"/>
      <c r="ACZ190" s="237"/>
      <c r="ADA190" s="237"/>
      <c r="ADB190" s="237"/>
      <c r="ADC190" s="237"/>
      <c r="ADD190" s="237"/>
      <c r="ADE190" s="237"/>
      <c r="ADF190" s="237"/>
      <c r="ADG190" s="237"/>
      <c r="ADH190" s="237"/>
      <c r="ADI190" s="237"/>
      <c r="ADJ190" s="237"/>
      <c r="ADK190" s="237"/>
      <c r="ADL190" s="237"/>
      <c r="ADM190" s="237"/>
      <c r="ADN190" s="237"/>
      <c r="ADO190" s="237"/>
      <c r="ADP190" s="237"/>
    </row>
    <row r="191" spans="1:796" ht="30" hidden="1" customHeight="1" x14ac:dyDescent="0.3">
      <c r="A191" s="253"/>
      <c r="B191" s="127"/>
      <c r="C191" s="127"/>
      <c r="D191" s="127"/>
      <c r="E191" s="127"/>
      <c r="F191" s="270"/>
      <c r="G191" s="269"/>
      <c r="H191" s="237"/>
      <c r="I191" s="237"/>
      <c r="J191" s="237"/>
      <c r="K191" s="237"/>
      <c r="L191" s="237"/>
      <c r="CH191" s="237"/>
      <c r="CI191" s="237"/>
      <c r="CJ191" s="237"/>
      <c r="CK191" s="237"/>
      <c r="CL191" s="237"/>
      <c r="CM191" s="237"/>
      <c r="CN191" s="237"/>
      <c r="CO191" s="237"/>
      <c r="CP191" s="237"/>
      <c r="CQ191" s="237"/>
      <c r="CR191" s="237"/>
      <c r="CS191" s="237"/>
      <c r="CT191" s="237"/>
      <c r="CU191" s="237"/>
      <c r="CV191" s="237"/>
      <c r="CW191" s="237"/>
      <c r="CX191" s="237"/>
      <c r="CY191" s="237"/>
      <c r="CZ191" s="237"/>
      <c r="DA191" s="237"/>
      <c r="DB191" s="237"/>
      <c r="DC191" s="237"/>
      <c r="DD191" s="237"/>
      <c r="DE191" s="237"/>
      <c r="DF191" s="237"/>
      <c r="DG191" s="237"/>
      <c r="DH191" s="237"/>
      <c r="DI191" s="237"/>
      <c r="DJ191" s="237"/>
      <c r="DK191" s="237"/>
      <c r="DL191" s="237"/>
      <c r="DM191" s="237"/>
      <c r="DN191" s="237"/>
      <c r="DO191" s="237"/>
      <c r="DP191" s="237"/>
      <c r="DQ191" s="237"/>
      <c r="DR191" s="237"/>
      <c r="DS191" s="237"/>
      <c r="DT191" s="237"/>
      <c r="DU191" s="237"/>
      <c r="DV191" s="237"/>
      <c r="DW191" s="237"/>
      <c r="DX191" s="237"/>
      <c r="DY191" s="237"/>
      <c r="DZ191" s="237"/>
      <c r="EA191" s="237"/>
      <c r="EB191" s="237"/>
      <c r="EC191" s="237"/>
      <c r="ED191" s="237"/>
      <c r="EE191" s="237"/>
      <c r="EF191" s="237"/>
      <c r="EG191" s="237"/>
      <c r="EH191" s="237"/>
      <c r="EI191" s="237"/>
      <c r="EJ191" s="237"/>
      <c r="EK191" s="237"/>
      <c r="EL191" s="237"/>
      <c r="EM191" s="237"/>
      <c r="EN191" s="237"/>
      <c r="EO191" s="237"/>
      <c r="EP191" s="237"/>
      <c r="EQ191" s="237"/>
      <c r="ER191" s="237"/>
      <c r="ES191" s="237"/>
      <c r="ET191" s="237"/>
      <c r="EU191" s="237"/>
      <c r="EV191" s="237"/>
      <c r="EW191" s="237"/>
      <c r="EX191" s="237"/>
      <c r="EY191" s="237"/>
      <c r="EZ191" s="237"/>
      <c r="FA191" s="237"/>
      <c r="FB191" s="237"/>
      <c r="FC191" s="237"/>
      <c r="FD191" s="237"/>
      <c r="FE191" s="237"/>
      <c r="FF191" s="237"/>
      <c r="FG191" s="237"/>
      <c r="FH191" s="237"/>
      <c r="FI191" s="237"/>
      <c r="FJ191" s="237"/>
      <c r="FK191" s="237"/>
      <c r="FL191" s="237"/>
      <c r="FM191" s="237"/>
      <c r="FN191" s="237"/>
      <c r="FO191" s="237"/>
      <c r="FP191" s="237"/>
      <c r="FQ191" s="237"/>
      <c r="FR191" s="237"/>
      <c r="FS191" s="237"/>
      <c r="FT191" s="237"/>
      <c r="FU191" s="237"/>
      <c r="FV191" s="237"/>
      <c r="FW191" s="237"/>
      <c r="FX191" s="237"/>
      <c r="FY191" s="237"/>
      <c r="FZ191" s="237"/>
      <c r="GA191" s="237"/>
      <c r="GB191" s="237"/>
      <c r="GC191" s="237"/>
      <c r="GD191" s="237"/>
      <c r="GE191" s="237"/>
      <c r="GF191" s="237"/>
      <c r="GG191" s="237"/>
      <c r="GH191" s="237"/>
      <c r="GI191" s="237"/>
      <c r="GJ191" s="237"/>
      <c r="GK191" s="237"/>
      <c r="GL191" s="237"/>
      <c r="GM191" s="237"/>
      <c r="GN191" s="237"/>
      <c r="GO191" s="237"/>
      <c r="GP191" s="237"/>
      <c r="GQ191" s="237"/>
      <c r="GR191" s="237"/>
      <c r="GS191" s="237"/>
      <c r="GT191" s="237"/>
      <c r="GU191" s="237"/>
      <c r="GV191" s="237"/>
      <c r="GW191" s="237"/>
      <c r="GX191" s="237"/>
      <c r="GY191" s="237"/>
      <c r="GZ191" s="237"/>
      <c r="HA191" s="237"/>
      <c r="HB191" s="237"/>
      <c r="HC191" s="237"/>
      <c r="HD191" s="237"/>
      <c r="HE191" s="237"/>
      <c r="HF191" s="237"/>
      <c r="HG191" s="237"/>
      <c r="HH191" s="237"/>
      <c r="HI191" s="237"/>
      <c r="HJ191" s="237"/>
      <c r="HK191" s="237"/>
      <c r="HL191" s="237"/>
      <c r="HM191" s="237"/>
      <c r="HN191" s="237"/>
      <c r="HO191" s="237"/>
      <c r="HP191" s="237"/>
      <c r="HQ191" s="237"/>
      <c r="HR191" s="237"/>
      <c r="HS191" s="237"/>
      <c r="HT191" s="237"/>
      <c r="HU191" s="237"/>
      <c r="HV191" s="237"/>
      <c r="HW191" s="237"/>
      <c r="HX191" s="237"/>
      <c r="HY191" s="237"/>
      <c r="HZ191" s="237"/>
      <c r="IA191" s="237"/>
      <c r="IB191" s="237"/>
      <c r="IC191" s="237"/>
      <c r="ID191" s="237"/>
      <c r="IE191" s="237"/>
      <c r="IF191" s="237"/>
      <c r="IG191" s="237"/>
      <c r="IH191" s="237"/>
      <c r="II191" s="237"/>
      <c r="IJ191" s="237"/>
      <c r="IK191" s="237"/>
      <c r="IL191" s="237"/>
      <c r="IM191" s="237"/>
      <c r="IN191" s="237"/>
      <c r="IO191" s="237"/>
      <c r="IP191" s="237"/>
      <c r="IQ191" s="237"/>
      <c r="IR191" s="237"/>
      <c r="IS191" s="237"/>
      <c r="IT191" s="237"/>
      <c r="IU191" s="237"/>
      <c r="IV191" s="237"/>
      <c r="IW191" s="237"/>
      <c r="IX191" s="237"/>
      <c r="IY191" s="237"/>
      <c r="IZ191" s="237"/>
      <c r="JA191" s="237"/>
      <c r="JB191" s="237"/>
      <c r="JC191" s="237"/>
      <c r="JD191" s="237"/>
      <c r="JE191" s="237"/>
      <c r="JF191" s="237"/>
      <c r="JG191" s="237"/>
      <c r="JH191" s="237"/>
      <c r="JI191" s="237"/>
      <c r="JJ191" s="237"/>
      <c r="JK191" s="237"/>
      <c r="JL191" s="237"/>
      <c r="JM191" s="237"/>
      <c r="JN191" s="237"/>
      <c r="JO191" s="237"/>
      <c r="JP191" s="237"/>
      <c r="JQ191" s="237"/>
      <c r="JR191" s="237"/>
      <c r="JS191" s="237"/>
      <c r="JT191" s="237"/>
      <c r="JU191" s="237"/>
      <c r="JV191" s="237"/>
      <c r="JW191" s="237"/>
      <c r="JX191" s="237"/>
      <c r="JY191" s="237"/>
      <c r="JZ191" s="237"/>
      <c r="KA191" s="237"/>
      <c r="KB191" s="237"/>
      <c r="KC191" s="237"/>
      <c r="KD191" s="237"/>
      <c r="KE191" s="237"/>
      <c r="KF191" s="237"/>
      <c r="KG191" s="237"/>
      <c r="KH191" s="237"/>
      <c r="KI191" s="237"/>
      <c r="KJ191" s="237"/>
      <c r="KK191" s="237"/>
      <c r="KL191" s="237"/>
      <c r="KM191" s="237"/>
      <c r="KN191" s="237"/>
      <c r="KO191" s="237"/>
      <c r="KP191" s="237"/>
      <c r="KQ191" s="237"/>
      <c r="KR191" s="237"/>
      <c r="KS191" s="237"/>
      <c r="KT191" s="237"/>
      <c r="KU191" s="237"/>
      <c r="KV191" s="237"/>
      <c r="KW191" s="237"/>
      <c r="KX191" s="237"/>
      <c r="KY191" s="237"/>
      <c r="KZ191" s="237"/>
      <c r="LA191" s="237"/>
      <c r="LB191" s="237"/>
      <c r="LC191" s="237"/>
      <c r="LD191" s="237"/>
      <c r="LE191" s="237"/>
      <c r="LF191" s="237"/>
      <c r="LG191" s="237"/>
      <c r="LH191" s="237"/>
      <c r="LI191" s="237"/>
      <c r="LJ191" s="237"/>
      <c r="LK191" s="237"/>
      <c r="LL191" s="237"/>
      <c r="LM191" s="237"/>
      <c r="LN191" s="237"/>
      <c r="LO191" s="237"/>
      <c r="LP191" s="237"/>
      <c r="LQ191" s="237"/>
      <c r="LR191" s="237"/>
      <c r="LS191" s="237"/>
      <c r="LT191" s="237"/>
      <c r="LU191" s="237"/>
      <c r="LV191" s="237"/>
      <c r="LW191" s="237"/>
      <c r="LX191" s="237"/>
      <c r="LY191" s="237"/>
      <c r="LZ191" s="237"/>
      <c r="MA191" s="237"/>
      <c r="MB191" s="237"/>
      <c r="MC191" s="237"/>
      <c r="MD191" s="237"/>
      <c r="ME191" s="237"/>
      <c r="MF191" s="237"/>
      <c r="MG191" s="237"/>
      <c r="MH191" s="237"/>
      <c r="MI191" s="237"/>
      <c r="MJ191" s="237"/>
      <c r="MK191" s="237"/>
      <c r="ML191" s="237"/>
      <c r="MM191" s="237"/>
      <c r="MN191" s="237"/>
      <c r="MO191" s="237"/>
      <c r="MP191" s="237"/>
      <c r="MQ191" s="237"/>
      <c r="MR191" s="237"/>
      <c r="MS191" s="237"/>
      <c r="MT191" s="237"/>
      <c r="MU191" s="237"/>
      <c r="MV191" s="237"/>
      <c r="MW191" s="237"/>
      <c r="MX191" s="237"/>
      <c r="MY191" s="237"/>
      <c r="MZ191" s="237"/>
      <c r="NA191" s="237"/>
      <c r="NB191" s="237"/>
      <c r="NC191" s="237"/>
      <c r="ND191" s="237"/>
      <c r="NE191" s="237"/>
      <c r="NF191" s="237"/>
      <c r="NG191" s="237"/>
      <c r="NH191" s="237"/>
      <c r="NI191" s="237"/>
      <c r="NJ191" s="237"/>
      <c r="NK191" s="237"/>
      <c r="NL191" s="237"/>
      <c r="NM191" s="237"/>
      <c r="NN191" s="237"/>
      <c r="NO191" s="237"/>
      <c r="NP191" s="237"/>
      <c r="NQ191" s="237"/>
      <c r="NR191" s="237"/>
      <c r="NS191" s="237"/>
      <c r="NT191" s="237"/>
      <c r="NU191" s="237"/>
      <c r="NV191" s="237"/>
      <c r="NW191" s="237"/>
      <c r="NX191" s="237"/>
      <c r="NY191" s="237"/>
      <c r="NZ191" s="237"/>
      <c r="OA191" s="237"/>
      <c r="OB191" s="237"/>
      <c r="OC191" s="237"/>
      <c r="OD191" s="237"/>
      <c r="OE191" s="237"/>
      <c r="OF191" s="237"/>
      <c r="OG191" s="237"/>
      <c r="OH191" s="237"/>
      <c r="OI191" s="237"/>
      <c r="OJ191" s="237"/>
      <c r="OK191" s="237"/>
      <c r="OL191" s="237"/>
      <c r="OM191" s="237"/>
      <c r="ON191" s="237"/>
      <c r="OO191" s="237"/>
      <c r="OP191" s="237"/>
      <c r="OQ191" s="237"/>
      <c r="OR191" s="237"/>
      <c r="OS191" s="237"/>
      <c r="OT191" s="237"/>
      <c r="OU191" s="237"/>
      <c r="OV191" s="237"/>
      <c r="OW191" s="237"/>
      <c r="OX191" s="237"/>
      <c r="OY191" s="237"/>
      <c r="OZ191" s="237"/>
      <c r="PA191" s="237"/>
      <c r="PB191" s="237"/>
      <c r="PC191" s="237"/>
      <c r="PD191" s="237"/>
      <c r="PE191" s="237"/>
      <c r="PF191" s="237"/>
      <c r="PG191" s="237"/>
      <c r="PH191" s="237"/>
      <c r="PI191" s="237"/>
      <c r="PJ191" s="237"/>
      <c r="PK191" s="237"/>
      <c r="PL191" s="237"/>
      <c r="PM191" s="237"/>
      <c r="PN191" s="237"/>
      <c r="PO191" s="237"/>
      <c r="PP191" s="237"/>
      <c r="PQ191" s="237"/>
      <c r="PR191" s="237"/>
      <c r="PS191" s="237"/>
      <c r="PT191" s="237"/>
      <c r="PU191" s="237"/>
      <c r="PV191" s="237"/>
      <c r="PW191" s="237"/>
      <c r="PX191" s="237"/>
      <c r="PY191" s="237"/>
      <c r="PZ191" s="237"/>
      <c r="QA191" s="237"/>
      <c r="QB191" s="237"/>
      <c r="QC191" s="237"/>
      <c r="QD191" s="237"/>
      <c r="QE191" s="237"/>
      <c r="QF191" s="237"/>
      <c r="QG191" s="237"/>
      <c r="QH191" s="237"/>
      <c r="QI191" s="237"/>
      <c r="QJ191" s="237"/>
      <c r="QK191" s="237"/>
      <c r="QL191" s="237"/>
      <c r="QM191" s="237"/>
      <c r="QN191" s="237"/>
      <c r="QO191" s="237"/>
      <c r="QP191" s="237"/>
      <c r="QQ191" s="237"/>
      <c r="QR191" s="237"/>
      <c r="QS191" s="237"/>
      <c r="QT191" s="237"/>
      <c r="QU191" s="237"/>
      <c r="QV191" s="237"/>
      <c r="QW191" s="237"/>
      <c r="QX191" s="237"/>
      <c r="QY191" s="237"/>
      <c r="QZ191" s="237"/>
      <c r="RA191" s="237"/>
      <c r="RB191" s="237"/>
      <c r="RC191" s="237"/>
      <c r="RD191" s="237"/>
      <c r="RE191" s="237"/>
      <c r="RF191" s="237"/>
      <c r="RG191" s="237"/>
      <c r="RH191" s="237"/>
      <c r="RI191" s="237"/>
      <c r="RJ191" s="237"/>
      <c r="RK191" s="237"/>
      <c r="RL191" s="237"/>
      <c r="RM191" s="237"/>
      <c r="RN191" s="237"/>
      <c r="RO191" s="237"/>
      <c r="RP191" s="237"/>
      <c r="RQ191" s="237"/>
      <c r="RR191" s="237"/>
      <c r="RS191" s="237"/>
      <c r="RT191" s="237"/>
      <c r="RU191" s="237"/>
      <c r="RV191" s="237"/>
      <c r="RW191" s="237"/>
      <c r="RX191" s="237"/>
      <c r="RY191" s="237"/>
      <c r="RZ191" s="237"/>
      <c r="SA191" s="237"/>
      <c r="SB191" s="237"/>
      <c r="SC191" s="237"/>
      <c r="SD191" s="237"/>
      <c r="SE191" s="237"/>
      <c r="SF191" s="237"/>
      <c r="SG191" s="237"/>
      <c r="SH191" s="237"/>
      <c r="SI191" s="237"/>
      <c r="SJ191" s="237"/>
      <c r="SK191" s="237"/>
      <c r="SL191" s="237"/>
      <c r="SM191" s="237"/>
      <c r="SN191" s="237"/>
      <c r="SO191" s="237"/>
      <c r="SP191" s="237"/>
      <c r="SQ191" s="237"/>
      <c r="SR191" s="237"/>
      <c r="SS191" s="237"/>
      <c r="ST191" s="237"/>
      <c r="SU191" s="237"/>
      <c r="SV191" s="237"/>
      <c r="SW191" s="237"/>
      <c r="SX191" s="237"/>
      <c r="SY191" s="237"/>
      <c r="SZ191" s="237"/>
      <c r="TA191" s="237"/>
      <c r="TB191" s="237"/>
      <c r="TC191" s="237"/>
      <c r="TD191" s="237"/>
      <c r="TE191" s="237"/>
      <c r="TF191" s="237"/>
      <c r="TG191" s="237"/>
      <c r="TH191" s="237"/>
      <c r="TI191" s="237"/>
      <c r="TJ191" s="237"/>
      <c r="TK191" s="237"/>
      <c r="TL191" s="237"/>
      <c r="TM191" s="237"/>
      <c r="TN191" s="237"/>
      <c r="TO191" s="237"/>
      <c r="TP191" s="237"/>
      <c r="TQ191" s="237"/>
      <c r="TR191" s="237"/>
      <c r="TS191" s="237"/>
      <c r="TT191" s="237"/>
      <c r="TU191" s="237"/>
      <c r="TV191" s="237"/>
      <c r="TW191" s="237"/>
      <c r="TX191" s="237"/>
      <c r="TY191" s="237"/>
      <c r="TZ191" s="237"/>
      <c r="UA191" s="237"/>
      <c r="UB191" s="237"/>
      <c r="UC191" s="237"/>
      <c r="UD191" s="237"/>
      <c r="UE191" s="237"/>
      <c r="UF191" s="237"/>
      <c r="UG191" s="237"/>
      <c r="UH191" s="237"/>
      <c r="UI191" s="237"/>
      <c r="UJ191" s="237"/>
      <c r="UK191" s="237"/>
      <c r="UL191" s="237"/>
      <c r="UM191" s="237"/>
      <c r="UN191" s="237"/>
      <c r="UO191" s="237"/>
      <c r="UP191" s="237"/>
      <c r="UQ191" s="237"/>
      <c r="UR191" s="237"/>
      <c r="US191" s="237"/>
      <c r="UT191" s="237"/>
      <c r="UU191" s="237"/>
      <c r="UV191" s="237"/>
      <c r="UW191" s="237"/>
      <c r="UX191" s="237"/>
      <c r="UY191" s="237"/>
      <c r="UZ191" s="237"/>
      <c r="VA191" s="237"/>
      <c r="VB191" s="237"/>
      <c r="VC191" s="237"/>
      <c r="VD191" s="237"/>
      <c r="VE191" s="237"/>
      <c r="VF191" s="237"/>
      <c r="VG191" s="237"/>
      <c r="VH191" s="237"/>
      <c r="VI191" s="237"/>
      <c r="VJ191" s="237"/>
      <c r="VK191" s="237"/>
      <c r="VL191" s="237"/>
      <c r="VM191" s="237"/>
      <c r="VN191" s="237"/>
      <c r="VO191" s="237"/>
      <c r="VP191" s="237"/>
      <c r="VQ191" s="237"/>
      <c r="VR191" s="237"/>
      <c r="VS191" s="237"/>
      <c r="VT191" s="237"/>
      <c r="VU191" s="237"/>
      <c r="VV191" s="237"/>
      <c r="VW191" s="237"/>
      <c r="VX191" s="237"/>
      <c r="VY191" s="237"/>
      <c r="VZ191" s="237"/>
      <c r="WA191" s="237"/>
      <c r="WB191" s="237"/>
      <c r="WC191" s="237"/>
      <c r="WD191" s="237"/>
      <c r="WE191" s="237"/>
      <c r="WF191" s="237"/>
      <c r="WG191" s="237"/>
      <c r="WH191" s="237"/>
      <c r="WI191" s="237"/>
      <c r="WJ191" s="237"/>
      <c r="WK191" s="237"/>
      <c r="WL191" s="237"/>
      <c r="WM191" s="237"/>
      <c r="WN191" s="237"/>
      <c r="WO191" s="237"/>
      <c r="WP191" s="237"/>
      <c r="WQ191" s="237"/>
      <c r="WR191" s="237"/>
      <c r="WS191" s="237"/>
      <c r="WT191" s="237"/>
      <c r="WU191" s="237"/>
      <c r="WV191" s="237"/>
      <c r="WW191" s="237"/>
      <c r="WX191" s="237"/>
      <c r="WY191" s="237"/>
      <c r="WZ191" s="237"/>
      <c r="XA191" s="237"/>
      <c r="XB191" s="237"/>
      <c r="XC191" s="237"/>
      <c r="XD191" s="237"/>
      <c r="XE191" s="237"/>
      <c r="XF191" s="237"/>
      <c r="XG191" s="237"/>
      <c r="XH191" s="237"/>
      <c r="XI191" s="237"/>
      <c r="XJ191" s="237"/>
      <c r="XK191" s="237"/>
      <c r="XL191" s="237"/>
      <c r="XM191" s="237"/>
      <c r="XN191" s="237"/>
      <c r="XO191" s="237"/>
      <c r="XP191" s="237"/>
      <c r="XQ191" s="237"/>
      <c r="XR191" s="237"/>
      <c r="XS191" s="237"/>
      <c r="XT191" s="237"/>
      <c r="XU191" s="237"/>
      <c r="XV191" s="237"/>
      <c r="XW191" s="237"/>
      <c r="XX191" s="237"/>
      <c r="XY191" s="237"/>
      <c r="XZ191" s="237"/>
      <c r="YA191" s="237"/>
      <c r="YB191" s="237"/>
      <c r="YC191" s="237"/>
      <c r="YD191" s="237"/>
      <c r="YE191" s="237"/>
      <c r="YF191" s="237"/>
      <c r="YG191" s="237"/>
      <c r="YH191" s="237"/>
      <c r="YI191" s="237"/>
      <c r="YJ191" s="237"/>
      <c r="YK191" s="237"/>
      <c r="YL191" s="237"/>
      <c r="YM191" s="237"/>
      <c r="YN191" s="237"/>
      <c r="YO191" s="237"/>
      <c r="YP191" s="237"/>
      <c r="YQ191" s="237"/>
      <c r="YR191" s="237"/>
      <c r="YS191" s="237"/>
      <c r="YT191" s="237"/>
      <c r="YU191" s="237"/>
      <c r="YV191" s="237"/>
      <c r="YW191" s="237"/>
      <c r="YX191" s="237"/>
      <c r="YY191" s="237"/>
      <c r="YZ191" s="237"/>
      <c r="ZA191" s="237"/>
      <c r="ZB191" s="237"/>
      <c r="ZC191" s="237"/>
      <c r="ZD191" s="237"/>
      <c r="ZE191" s="237"/>
      <c r="ZF191" s="237"/>
      <c r="ZG191" s="237"/>
      <c r="ZH191" s="237"/>
      <c r="ZI191" s="237"/>
      <c r="ZJ191" s="237"/>
      <c r="ZK191" s="237"/>
      <c r="ZL191" s="237"/>
      <c r="ZM191" s="237"/>
      <c r="ZN191" s="237"/>
      <c r="ZO191" s="237"/>
      <c r="ZP191" s="237"/>
      <c r="ZQ191" s="237"/>
      <c r="ZR191" s="237"/>
      <c r="ZS191" s="237"/>
      <c r="ZT191" s="237"/>
      <c r="ZU191" s="237"/>
      <c r="ZV191" s="237"/>
      <c r="ZW191" s="237"/>
      <c r="ZX191" s="237"/>
      <c r="ZY191" s="237"/>
      <c r="ZZ191" s="237"/>
      <c r="AAA191" s="237"/>
      <c r="AAB191" s="237"/>
      <c r="AAC191" s="237"/>
      <c r="AAD191" s="237"/>
      <c r="AAE191" s="237"/>
      <c r="AAF191" s="237"/>
      <c r="AAG191" s="237"/>
      <c r="AAH191" s="237"/>
      <c r="AAI191" s="237"/>
      <c r="AAJ191" s="237"/>
      <c r="AAK191" s="237"/>
      <c r="AAL191" s="237"/>
      <c r="AAM191" s="237"/>
      <c r="AAN191" s="237"/>
      <c r="AAO191" s="237"/>
      <c r="AAP191" s="237"/>
      <c r="AAQ191" s="237"/>
      <c r="AAR191" s="237"/>
      <c r="AAS191" s="237"/>
      <c r="AAT191" s="237"/>
      <c r="AAU191" s="237"/>
      <c r="AAV191" s="237"/>
      <c r="AAW191" s="237"/>
      <c r="AAX191" s="237"/>
      <c r="AAY191" s="237"/>
      <c r="AAZ191" s="237"/>
      <c r="ABA191" s="237"/>
      <c r="ABB191" s="237"/>
      <c r="ABC191" s="237"/>
      <c r="ABD191" s="237"/>
      <c r="ABE191" s="237"/>
      <c r="ABF191" s="237"/>
      <c r="ABG191" s="237"/>
      <c r="ABH191" s="237"/>
      <c r="ABI191" s="237"/>
      <c r="ABJ191" s="237"/>
      <c r="ABK191" s="237"/>
      <c r="ABL191" s="237"/>
      <c r="ABM191" s="237"/>
      <c r="ABN191" s="237"/>
      <c r="ABO191" s="237"/>
      <c r="ABP191" s="237"/>
      <c r="ABQ191" s="237"/>
      <c r="ABR191" s="237"/>
      <c r="ABS191" s="237"/>
      <c r="ABT191" s="237"/>
      <c r="ABU191" s="237"/>
      <c r="ABV191" s="237"/>
      <c r="ABW191" s="237"/>
      <c r="ABX191" s="237"/>
      <c r="ABY191" s="237"/>
      <c r="ABZ191" s="237"/>
      <c r="ACA191" s="237"/>
      <c r="ACB191" s="237"/>
      <c r="ACC191" s="237"/>
      <c r="ACD191" s="237"/>
      <c r="ACE191" s="237"/>
      <c r="ACF191" s="237"/>
      <c r="ACG191" s="237"/>
      <c r="ACH191" s="237"/>
      <c r="ACI191" s="237"/>
      <c r="ACJ191" s="237"/>
      <c r="ACK191" s="237"/>
      <c r="ACL191" s="237"/>
      <c r="ACM191" s="237"/>
      <c r="ACN191" s="237"/>
      <c r="ACO191" s="237"/>
      <c r="ACP191" s="237"/>
      <c r="ACQ191" s="237"/>
      <c r="ACR191" s="237"/>
      <c r="ACS191" s="237"/>
      <c r="ACT191" s="237"/>
      <c r="ACU191" s="237"/>
      <c r="ACV191" s="237"/>
      <c r="ACW191" s="237"/>
      <c r="ACX191" s="237"/>
      <c r="ACY191" s="237"/>
      <c r="ACZ191" s="237"/>
      <c r="ADA191" s="237"/>
      <c r="ADB191" s="237"/>
      <c r="ADC191" s="237"/>
      <c r="ADD191" s="237"/>
      <c r="ADE191" s="237"/>
      <c r="ADF191" s="237"/>
      <c r="ADG191" s="237"/>
      <c r="ADH191" s="237"/>
      <c r="ADI191" s="237"/>
      <c r="ADJ191" s="237"/>
      <c r="ADK191" s="237"/>
      <c r="ADL191" s="237"/>
      <c r="ADM191" s="237"/>
      <c r="ADN191" s="237"/>
      <c r="ADO191" s="237"/>
      <c r="ADP191" s="237"/>
    </row>
    <row r="192" spans="1:796" ht="30" hidden="1" customHeight="1" x14ac:dyDescent="0.3">
      <c r="A192" s="253"/>
      <c r="B192" s="127"/>
      <c r="C192" s="127"/>
      <c r="D192" s="127"/>
      <c r="E192" s="127"/>
      <c r="F192" s="270"/>
      <c r="G192" s="269"/>
      <c r="H192" s="237"/>
      <c r="I192" s="237"/>
      <c r="J192" s="237"/>
      <c r="K192" s="237"/>
      <c r="L192" s="237"/>
      <c r="CH192" s="237"/>
      <c r="CI192" s="237"/>
      <c r="CJ192" s="237"/>
      <c r="CK192" s="237"/>
      <c r="CL192" s="237"/>
      <c r="CM192" s="237"/>
      <c r="CN192" s="237"/>
      <c r="CO192" s="237"/>
      <c r="CP192" s="237"/>
      <c r="CQ192" s="237"/>
      <c r="CR192" s="237"/>
      <c r="CS192" s="237"/>
      <c r="CT192" s="237"/>
      <c r="CU192" s="237"/>
      <c r="CV192" s="237"/>
      <c r="CW192" s="237"/>
      <c r="CX192" s="237"/>
      <c r="CY192" s="237"/>
      <c r="CZ192" s="237"/>
      <c r="DA192" s="237"/>
      <c r="DB192" s="237"/>
      <c r="DC192" s="237"/>
      <c r="DD192" s="237"/>
      <c r="DE192" s="237"/>
      <c r="DF192" s="237"/>
      <c r="DG192" s="237"/>
      <c r="DH192" s="237"/>
      <c r="DI192" s="237"/>
      <c r="DJ192" s="237"/>
      <c r="DK192" s="237"/>
      <c r="DL192" s="237"/>
      <c r="DM192" s="237"/>
      <c r="DN192" s="237"/>
      <c r="DO192" s="237"/>
      <c r="DP192" s="237"/>
      <c r="DQ192" s="237"/>
      <c r="DR192" s="237"/>
      <c r="DS192" s="237"/>
      <c r="DT192" s="237"/>
      <c r="DU192" s="237"/>
      <c r="DV192" s="237"/>
      <c r="DW192" s="237"/>
      <c r="DX192" s="237"/>
      <c r="DY192" s="237"/>
      <c r="DZ192" s="237"/>
      <c r="EA192" s="237"/>
      <c r="EB192" s="237"/>
      <c r="EC192" s="237"/>
      <c r="ED192" s="237"/>
      <c r="EE192" s="237"/>
      <c r="EF192" s="237"/>
      <c r="EG192" s="237"/>
      <c r="EH192" s="237"/>
      <c r="EI192" s="237"/>
      <c r="EJ192" s="237"/>
      <c r="EK192" s="237"/>
      <c r="EL192" s="237"/>
      <c r="EM192" s="237"/>
      <c r="EN192" s="237"/>
      <c r="EO192" s="237"/>
      <c r="EP192" s="237"/>
      <c r="EQ192" s="237"/>
      <c r="ER192" s="237"/>
      <c r="ES192" s="237"/>
      <c r="ET192" s="237"/>
      <c r="EU192" s="237"/>
      <c r="EV192" s="237"/>
      <c r="EW192" s="237"/>
      <c r="EX192" s="237"/>
      <c r="EY192" s="237"/>
      <c r="EZ192" s="237"/>
      <c r="FA192" s="237"/>
      <c r="FB192" s="237"/>
      <c r="FC192" s="237"/>
      <c r="FD192" s="237"/>
      <c r="FE192" s="237"/>
      <c r="FF192" s="237"/>
      <c r="FG192" s="237"/>
      <c r="FH192" s="237"/>
      <c r="FI192" s="237"/>
      <c r="FJ192" s="237"/>
      <c r="FK192" s="237"/>
      <c r="FL192" s="237"/>
      <c r="FM192" s="237"/>
      <c r="FN192" s="237"/>
      <c r="FO192" s="237"/>
      <c r="FP192" s="237"/>
      <c r="FQ192" s="237"/>
      <c r="FR192" s="237"/>
      <c r="FS192" s="237"/>
      <c r="FT192" s="237"/>
      <c r="FU192" s="237"/>
      <c r="FV192" s="237"/>
      <c r="FW192" s="237"/>
      <c r="FX192" s="237"/>
      <c r="FY192" s="237"/>
      <c r="FZ192" s="237"/>
      <c r="GA192" s="237"/>
      <c r="GB192" s="237"/>
      <c r="GC192" s="237"/>
      <c r="GD192" s="237"/>
      <c r="GE192" s="237"/>
      <c r="GF192" s="237"/>
      <c r="GG192" s="237"/>
      <c r="GH192" s="237"/>
      <c r="GI192" s="237"/>
      <c r="GJ192" s="237"/>
      <c r="GK192" s="237"/>
      <c r="GL192" s="237"/>
      <c r="GM192" s="237"/>
      <c r="GN192" s="237"/>
      <c r="GO192" s="237"/>
      <c r="GP192" s="237"/>
      <c r="GQ192" s="237"/>
      <c r="GR192" s="237"/>
      <c r="GS192" s="237"/>
      <c r="GT192" s="237"/>
      <c r="GU192" s="237"/>
      <c r="GV192" s="237"/>
      <c r="GW192" s="237"/>
      <c r="GX192" s="237"/>
      <c r="GY192" s="237"/>
      <c r="GZ192" s="237"/>
      <c r="HA192" s="237"/>
      <c r="HB192" s="237"/>
      <c r="HC192" s="237"/>
      <c r="HD192" s="237"/>
      <c r="HE192" s="237"/>
      <c r="HF192" s="237"/>
      <c r="HG192" s="237"/>
      <c r="HH192" s="237"/>
      <c r="HI192" s="237"/>
      <c r="HJ192" s="237"/>
      <c r="HK192" s="237"/>
      <c r="HL192" s="237"/>
      <c r="HM192" s="237"/>
      <c r="HN192" s="237"/>
      <c r="HO192" s="237"/>
      <c r="HP192" s="237"/>
      <c r="HQ192" s="237"/>
      <c r="HR192" s="237"/>
      <c r="HS192" s="237"/>
      <c r="HT192" s="237"/>
      <c r="HU192" s="237"/>
      <c r="HV192" s="237"/>
      <c r="HW192" s="237"/>
      <c r="HX192" s="237"/>
      <c r="HY192" s="237"/>
      <c r="HZ192" s="237"/>
      <c r="IA192" s="237"/>
      <c r="IB192" s="237"/>
      <c r="IC192" s="237"/>
      <c r="ID192" s="237"/>
      <c r="IE192" s="237"/>
      <c r="IF192" s="237"/>
      <c r="IG192" s="237"/>
      <c r="IH192" s="237"/>
      <c r="II192" s="237"/>
      <c r="IJ192" s="237"/>
      <c r="IK192" s="237"/>
      <c r="IL192" s="237"/>
      <c r="IM192" s="237"/>
      <c r="IN192" s="237"/>
      <c r="IO192" s="237"/>
      <c r="IP192" s="237"/>
      <c r="IQ192" s="237"/>
      <c r="IR192" s="237"/>
      <c r="IS192" s="237"/>
      <c r="IT192" s="237"/>
      <c r="IU192" s="237"/>
      <c r="IV192" s="237"/>
      <c r="IW192" s="237"/>
      <c r="IX192" s="237"/>
      <c r="IY192" s="237"/>
      <c r="IZ192" s="237"/>
      <c r="JA192" s="237"/>
      <c r="JB192" s="237"/>
      <c r="JC192" s="237"/>
      <c r="JD192" s="237"/>
      <c r="JE192" s="237"/>
      <c r="JF192" s="237"/>
      <c r="JG192" s="237"/>
      <c r="JH192" s="237"/>
      <c r="JI192" s="237"/>
      <c r="JJ192" s="237"/>
      <c r="JK192" s="237"/>
      <c r="JL192" s="237"/>
      <c r="JM192" s="237"/>
      <c r="JN192" s="237"/>
      <c r="JO192" s="237"/>
      <c r="JP192" s="237"/>
      <c r="JQ192" s="237"/>
      <c r="JR192" s="237"/>
      <c r="JS192" s="237"/>
      <c r="JT192" s="237"/>
      <c r="JU192" s="237"/>
      <c r="JV192" s="237"/>
      <c r="JW192" s="237"/>
      <c r="JX192" s="237"/>
      <c r="JY192" s="237"/>
      <c r="JZ192" s="237"/>
      <c r="KA192" s="237"/>
      <c r="KB192" s="237"/>
      <c r="KC192" s="237"/>
      <c r="KD192" s="237"/>
      <c r="KE192" s="237"/>
      <c r="KF192" s="237"/>
      <c r="KG192" s="237"/>
      <c r="KH192" s="237"/>
      <c r="KI192" s="237"/>
      <c r="KJ192" s="237"/>
      <c r="KK192" s="237"/>
      <c r="KL192" s="237"/>
      <c r="KM192" s="237"/>
      <c r="KN192" s="237"/>
      <c r="KO192" s="237"/>
      <c r="KP192" s="237"/>
      <c r="KQ192" s="237"/>
      <c r="KR192" s="237"/>
      <c r="KS192" s="237"/>
      <c r="KT192" s="237"/>
      <c r="KU192" s="237"/>
      <c r="KV192" s="237"/>
      <c r="KW192" s="237"/>
      <c r="KX192" s="237"/>
      <c r="KY192" s="237"/>
      <c r="KZ192" s="237"/>
      <c r="LA192" s="237"/>
      <c r="LB192" s="237"/>
      <c r="LC192" s="237"/>
      <c r="LD192" s="237"/>
      <c r="LE192" s="237"/>
      <c r="LF192" s="237"/>
      <c r="LG192" s="237"/>
      <c r="LH192" s="237"/>
      <c r="LI192" s="237"/>
      <c r="LJ192" s="237"/>
      <c r="LK192" s="237"/>
      <c r="LL192" s="237"/>
      <c r="LM192" s="237"/>
      <c r="LN192" s="237"/>
      <c r="LO192" s="237"/>
      <c r="LP192" s="237"/>
      <c r="LQ192" s="237"/>
      <c r="LR192" s="237"/>
      <c r="LS192" s="237"/>
      <c r="LT192" s="237"/>
      <c r="LU192" s="237"/>
      <c r="LV192" s="237"/>
      <c r="LW192" s="237"/>
      <c r="LX192" s="237"/>
      <c r="LY192" s="237"/>
      <c r="LZ192" s="237"/>
      <c r="MA192" s="237"/>
      <c r="MB192" s="237"/>
      <c r="MC192" s="237"/>
      <c r="MD192" s="237"/>
      <c r="ME192" s="237"/>
      <c r="MF192" s="237"/>
      <c r="MG192" s="237"/>
      <c r="MH192" s="237"/>
      <c r="MI192" s="237"/>
      <c r="MJ192" s="237"/>
      <c r="MK192" s="237"/>
      <c r="ML192" s="237"/>
      <c r="MM192" s="237"/>
      <c r="MN192" s="237"/>
      <c r="MO192" s="237"/>
      <c r="MP192" s="237"/>
      <c r="MQ192" s="237"/>
      <c r="MR192" s="237"/>
      <c r="MS192" s="237"/>
      <c r="MT192" s="237"/>
      <c r="MU192" s="237"/>
      <c r="MV192" s="237"/>
      <c r="MW192" s="237"/>
      <c r="MX192" s="237"/>
      <c r="MY192" s="237"/>
      <c r="MZ192" s="237"/>
      <c r="NA192" s="237"/>
      <c r="NB192" s="237"/>
      <c r="NC192" s="237"/>
      <c r="ND192" s="237"/>
      <c r="NE192" s="237"/>
      <c r="NF192" s="237"/>
      <c r="NG192" s="237"/>
      <c r="NH192" s="237"/>
      <c r="NI192" s="237"/>
      <c r="NJ192" s="237"/>
      <c r="NK192" s="237"/>
      <c r="NL192" s="237"/>
      <c r="NM192" s="237"/>
      <c r="NN192" s="237"/>
      <c r="NO192" s="237"/>
      <c r="NP192" s="237"/>
      <c r="NQ192" s="237"/>
      <c r="NR192" s="237"/>
      <c r="NS192" s="237"/>
      <c r="NT192" s="237"/>
      <c r="NU192" s="237"/>
      <c r="NV192" s="237"/>
      <c r="NW192" s="237"/>
      <c r="NX192" s="237"/>
      <c r="NY192" s="237"/>
      <c r="NZ192" s="237"/>
      <c r="OA192" s="237"/>
      <c r="OB192" s="237"/>
      <c r="OC192" s="237"/>
      <c r="OD192" s="237"/>
      <c r="OE192" s="237"/>
      <c r="OF192" s="237"/>
      <c r="OG192" s="237"/>
      <c r="OH192" s="237"/>
      <c r="OI192" s="237"/>
      <c r="OJ192" s="237"/>
      <c r="OK192" s="237"/>
      <c r="OL192" s="237"/>
      <c r="OM192" s="237"/>
      <c r="ON192" s="237"/>
      <c r="OO192" s="237"/>
      <c r="OP192" s="237"/>
      <c r="OQ192" s="237"/>
      <c r="OR192" s="237"/>
      <c r="OS192" s="237"/>
      <c r="OT192" s="237"/>
      <c r="OU192" s="237"/>
      <c r="OV192" s="237"/>
      <c r="OW192" s="237"/>
      <c r="OX192" s="237"/>
      <c r="OY192" s="237"/>
      <c r="OZ192" s="237"/>
      <c r="PA192" s="237"/>
      <c r="PB192" s="237"/>
      <c r="PC192" s="237"/>
      <c r="PD192" s="237"/>
      <c r="PE192" s="237"/>
      <c r="PF192" s="237"/>
      <c r="PG192" s="237"/>
      <c r="PH192" s="237"/>
      <c r="PI192" s="237"/>
      <c r="PJ192" s="237"/>
      <c r="PK192" s="237"/>
      <c r="PL192" s="237"/>
      <c r="PM192" s="237"/>
      <c r="PN192" s="237"/>
      <c r="PO192" s="237"/>
      <c r="PP192" s="237"/>
      <c r="PQ192" s="237"/>
      <c r="PR192" s="237"/>
      <c r="PS192" s="237"/>
      <c r="PT192" s="237"/>
      <c r="PU192" s="237"/>
      <c r="PV192" s="237"/>
      <c r="PW192" s="237"/>
      <c r="PX192" s="237"/>
      <c r="PY192" s="237"/>
      <c r="PZ192" s="237"/>
      <c r="QA192" s="237"/>
      <c r="QB192" s="237"/>
      <c r="QC192" s="237"/>
      <c r="QD192" s="237"/>
      <c r="QE192" s="237"/>
      <c r="QF192" s="237"/>
      <c r="QG192" s="237"/>
      <c r="QH192" s="237"/>
      <c r="QI192" s="237"/>
      <c r="QJ192" s="237"/>
      <c r="QK192" s="237"/>
      <c r="QL192" s="237"/>
      <c r="QM192" s="237"/>
      <c r="QN192" s="237"/>
      <c r="QO192" s="237"/>
      <c r="QP192" s="237"/>
      <c r="QQ192" s="237"/>
      <c r="QR192" s="237"/>
      <c r="QS192" s="237"/>
      <c r="QT192" s="237"/>
      <c r="QU192" s="237"/>
      <c r="QV192" s="237"/>
      <c r="QW192" s="237"/>
      <c r="QX192" s="237"/>
      <c r="QY192" s="237"/>
      <c r="QZ192" s="237"/>
      <c r="RA192" s="237"/>
      <c r="RB192" s="237"/>
      <c r="RC192" s="237"/>
      <c r="RD192" s="237"/>
      <c r="RE192" s="237"/>
      <c r="RF192" s="237"/>
      <c r="RG192" s="237"/>
      <c r="RH192" s="237"/>
      <c r="RI192" s="237"/>
      <c r="RJ192" s="237"/>
      <c r="RK192" s="237"/>
      <c r="RL192" s="237"/>
      <c r="RM192" s="237"/>
      <c r="RN192" s="237"/>
      <c r="RO192" s="237"/>
      <c r="RP192" s="237"/>
      <c r="RQ192" s="237"/>
      <c r="RR192" s="237"/>
      <c r="RS192" s="237"/>
      <c r="RT192" s="237"/>
      <c r="RU192" s="237"/>
      <c r="RV192" s="237"/>
      <c r="RW192" s="237"/>
      <c r="RX192" s="237"/>
      <c r="RY192" s="237"/>
      <c r="RZ192" s="237"/>
      <c r="SA192" s="237"/>
      <c r="SB192" s="237"/>
      <c r="SC192" s="237"/>
      <c r="SD192" s="237"/>
      <c r="SE192" s="237"/>
      <c r="SF192" s="237"/>
      <c r="SG192" s="237"/>
      <c r="SH192" s="237"/>
      <c r="SI192" s="237"/>
      <c r="SJ192" s="237"/>
      <c r="SK192" s="237"/>
      <c r="SL192" s="237"/>
      <c r="SM192" s="237"/>
      <c r="SN192" s="237"/>
      <c r="SO192" s="237"/>
      <c r="SP192" s="237"/>
      <c r="SQ192" s="237"/>
      <c r="SR192" s="237"/>
      <c r="SS192" s="237"/>
      <c r="ST192" s="237"/>
      <c r="SU192" s="237"/>
      <c r="SV192" s="237"/>
      <c r="SW192" s="237"/>
      <c r="SX192" s="237"/>
      <c r="SY192" s="237"/>
      <c r="SZ192" s="237"/>
      <c r="TA192" s="237"/>
      <c r="TB192" s="237"/>
      <c r="TC192" s="237"/>
      <c r="TD192" s="237"/>
      <c r="TE192" s="237"/>
      <c r="TF192" s="237"/>
      <c r="TG192" s="237"/>
      <c r="TH192" s="237"/>
      <c r="TI192" s="237"/>
      <c r="TJ192" s="237"/>
      <c r="TK192" s="237"/>
      <c r="TL192" s="237"/>
      <c r="TM192" s="237"/>
      <c r="TN192" s="237"/>
      <c r="TO192" s="237"/>
      <c r="TP192" s="237"/>
      <c r="TQ192" s="237"/>
      <c r="TR192" s="237"/>
      <c r="TS192" s="237"/>
      <c r="TT192" s="237"/>
      <c r="TU192" s="237"/>
      <c r="TV192" s="237"/>
      <c r="TW192" s="237"/>
      <c r="TX192" s="237"/>
      <c r="TY192" s="237"/>
      <c r="TZ192" s="237"/>
      <c r="UA192" s="237"/>
      <c r="UB192" s="237"/>
      <c r="UC192" s="237"/>
      <c r="UD192" s="237"/>
      <c r="UE192" s="237"/>
      <c r="UF192" s="237"/>
      <c r="UG192" s="237"/>
      <c r="UH192" s="237"/>
      <c r="UI192" s="237"/>
      <c r="UJ192" s="237"/>
      <c r="UK192" s="237"/>
      <c r="UL192" s="237"/>
      <c r="UM192" s="237"/>
      <c r="UN192" s="237"/>
      <c r="UO192" s="237"/>
      <c r="UP192" s="237"/>
      <c r="UQ192" s="237"/>
      <c r="UR192" s="237"/>
      <c r="US192" s="237"/>
      <c r="UT192" s="237"/>
      <c r="UU192" s="237"/>
      <c r="UV192" s="237"/>
      <c r="UW192" s="237"/>
      <c r="UX192" s="237"/>
      <c r="UY192" s="237"/>
      <c r="UZ192" s="237"/>
      <c r="VA192" s="237"/>
      <c r="VB192" s="237"/>
      <c r="VC192" s="237"/>
      <c r="VD192" s="237"/>
      <c r="VE192" s="237"/>
      <c r="VF192" s="237"/>
      <c r="VG192" s="237"/>
      <c r="VH192" s="237"/>
      <c r="VI192" s="237"/>
      <c r="VJ192" s="237"/>
      <c r="VK192" s="237"/>
      <c r="VL192" s="237"/>
      <c r="VM192" s="237"/>
      <c r="VN192" s="237"/>
      <c r="VO192" s="237"/>
      <c r="VP192" s="237"/>
      <c r="VQ192" s="237"/>
      <c r="VR192" s="237"/>
      <c r="VS192" s="237"/>
      <c r="VT192" s="237"/>
      <c r="VU192" s="237"/>
      <c r="VV192" s="237"/>
      <c r="VW192" s="237"/>
      <c r="VX192" s="237"/>
      <c r="VY192" s="237"/>
      <c r="VZ192" s="237"/>
      <c r="WA192" s="237"/>
      <c r="WB192" s="237"/>
      <c r="WC192" s="237"/>
      <c r="WD192" s="237"/>
      <c r="WE192" s="237"/>
      <c r="WF192" s="237"/>
      <c r="WG192" s="237"/>
      <c r="WH192" s="237"/>
      <c r="WI192" s="237"/>
      <c r="WJ192" s="237"/>
      <c r="WK192" s="237"/>
      <c r="WL192" s="237"/>
      <c r="WM192" s="237"/>
      <c r="WN192" s="237"/>
      <c r="WO192" s="237"/>
      <c r="WP192" s="237"/>
      <c r="WQ192" s="237"/>
      <c r="WR192" s="237"/>
      <c r="WS192" s="237"/>
      <c r="WT192" s="237"/>
      <c r="WU192" s="237"/>
      <c r="WV192" s="237"/>
      <c r="WW192" s="237"/>
      <c r="WX192" s="237"/>
      <c r="WY192" s="237"/>
      <c r="WZ192" s="237"/>
      <c r="XA192" s="237"/>
      <c r="XB192" s="237"/>
      <c r="XC192" s="237"/>
      <c r="XD192" s="237"/>
      <c r="XE192" s="237"/>
      <c r="XF192" s="237"/>
      <c r="XG192" s="237"/>
      <c r="XH192" s="237"/>
      <c r="XI192" s="237"/>
      <c r="XJ192" s="237"/>
      <c r="XK192" s="237"/>
      <c r="XL192" s="237"/>
      <c r="XM192" s="237"/>
      <c r="XN192" s="237"/>
      <c r="XO192" s="237"/>
      <c r="XP192" s="237"/>
      <c r="XQ192" s="237"/>
      <c r="XR192" s="237"/>
      <c r="XS192" s="237"/>
      <c r="XT192" s="237"/>
      <c r="XU192" s="237"/>
      <c r="XV192" s="237"/>
      <c r="XW192" s="237"/>
      <c r="XX192" s="237"/>
      <c r="XY192" s="237"/>
      <c r="XZ192" s="237"/>
      <c r="YA192" s="237"/>
      <c r="YB192" s="237"/>
      <c r="YC192" s="237"/>
      <c r="YD192" s="237"/>
      <c r="YE192" s="237"/>
      <c r="YF192" s="237"/>
      <c r="YG192" s="237"/>
      <c r="YH192" s="237"/>
      <c r="YI192" s="237"/>
      <c r="YJ192" s="237"/>
      <c r="YK192" s="237"/>
      <c r="YL192" s="237"/>
      <c r="YM192" s="237"/>
      <c r="YN192" s="237"/>
      <c r="YO192" s="237"/>
      <c r="YP192" s="237"/>
      <c r="YQ192" s="237"/>
      <c r="YR192" s="237"/>
      <c r="YS192" s="237"/>
      <c r="YT192" s="237"/>
      <c r="YU192" s="237"/>
      <c r="YV192" s="237"/>
      <c r="YW192" s="237"/>
      <c r="YX192" s="237"/>
      <c r="YY192" s="237"/>
      <c r="YZ192" s="237"/>
      <c r="ZA192" s="237"/>
      <c r="ZB192" s="237"/>
      <c r="ZC192" s="237"/>
      <c r="ZD192" s="237"/>
      <c r="ZE192" s="237"/>
      <c r="ZF192" s="237"/>
      <c r="ZG192" s="237"/>
      <c r="ZH192" s="237"/>
      <c r="ZI192" s="237"/>
      <c r="ZJ192" s="237"/>
      <c r="ZK192" s="237"/>
      <c r="ZL192" s="237"/>
      <c r="ZM192" s="237"/>
      <c r="ZN192" s="237"/>
      <c r="ZO192" s="237"/>
      <c r="ZP192" s="237"/>
      <c r="ZQ192" s="237"/>
      <c r="ZR192" s="237"/>
      <c r="ZS192" s="237"/>
      <c r="ZT192" s="237"/>
      <c r="ZU192" s="237"/>
      <c r="ZV192" s="237"/>
      <c r="ZW192" s="237"/>
      <c r="ZX192" s="237"/>
      <c r="ZY192" s="237"/>
      <c r="ZZ192" s="237"/>
      <c r="AAA192" s="237"/>
      <c r="AAB192" s="237"/>
      <c r="AAC192" s="237"/>
      <c r="AAD192" s="237"/>
      <c r="AAE192" s="237"/>
      <c r="AAF192" s="237"/>
      <c r="AAG192" s="237"/>
      <c r="AAH192" s="237"/>
      <c r="AAI192" s="237"/>
      <c r="AAJ192" s="237"/>
      <c r="AAK192" s="237"/>
      <c r="AAL192" s="237"/>
      <c r="AAM192" s="237"/>
      <c r="AAN192" s="237"/>
      <c r="AAO192" s="237"/>
      <c r="AAP192" s="237"/>
      <c r="AAQ192" s="237"/>
      <c r="AAR192" s="237"/>
      <c r="AAS192" s="237"/>
      <c r="AAT192" s="237"/>
      <c r="AAU192" s="237"/>
      <c r="AAV192" s="237"/>
      <c r="AAW192" s="237"/>
      <c r="AAX192" s="237"/>
      <c r="AAY192" s="237"/>
      <c r="AAZ192" s="237"/>
      <c r="ABA192" s="237"/>
      <c r="ABB192" s="237"/>
      <c r="ABC192" s="237"/>
      <c r="ABD192" s="237"/>
      <c r="ABE192" s="237"/>
      <c r="ABF192" s="237"/>
      <c r="ABG192" s="237"/>
      <c r="ABH192" s="237"/>
      <c r="ABI192" s="237"/>
      <c r="ABJ192" s="237"/>
      <c r="ABK192" s="237"/>
      <c r="ABL192" s="237"/>
      <c r="ABM192" s="237"/>
      <c r="ABN192" s="237"/>
      <c r="ABO192" s="237"/>
      <c r="ABP192" s="237"/>
      <c r="ABQ192" s="237"/>
      <c r="ABR192" s="237"/>
      <c r="ABS192" s="237"/>
      <c r="ABT192" s="237"/>
      <c r="ABU192" s="237"/>
      <c r="ABV192" s="237"/>
      <c r="ABW192" s="237"/>
      <c r="ABX192" s="237"/>
      <c r="ABY192" s="237"/>
      <c r="ABZ192" s="237"/>
      <c r="ACA192" s="237"/>
      <c r="ACB192" s="237"/>
      <c r="ACC192" s="237"/>
      <c r="ACD192" s="237"/>
      <c r="ACE192" s="237"/>
      <c r="ACF192" s="237"/>
      <c r="ACG192" s="237"/>
      <c r="ACH192" s="237"/>
      <c r="ACI192" s="237"/>
      <c r="ACJ192" s="237"/>
      <c r="ACK192" s="237"/>
      <c r="ACL192" s="237"/>
      <c r="ACM192" s="237"/>
      <c r="ACN192" s="237"/>
      <c r="ACO192" s="237"/>
      <c r="ACP192" s="237"/>
      <c r="ACQ192" s="237"/>
      <c r="ACR192" s="237"/>
      <c r="ACS192" s="237"/>
      <c r="ACT192" s="237"/>
      <c r="ACU192" s="237"/>
      <c r="ACV192" s="237"/>
      <c r="ACW192" s="237"/>
      <c r="ACX192" s="237"/>
      <c r="ACY192" s="237"/>
      <c r="ACZ192" s="237"/>
      <c r="ADA192" s="237"/>
      <c r="ADB192" s="237"/>
      <c r="ADC192" s="237"/>
      <c r="ADD192" s="237"/>
      <c r="ADE192" s="237"/>
      <c r="ADF192" s="237"/>
      <c r="ADG192" s="237"/>
      <c r="ADH192" s="237"/>
      <c r="ADI192" s="237"/>
      <c r="ADJ192" s="237"/>
      <c r="ADK192" s="237"/>
      <c r="ADL192" s="237"/>
      <c r="ADM192" s="237"/>
      <c r="ADN192" s="237"/>
      <c r="ADO192" s="237"/>
      <c r="ADP192" s="237"/>
    </row>
    <row r="193" spans="1:796" ht="30" hidden="1" customHeight="1" x14ac:dyDescent="0.3">
      <c r="A193" s="253"/>
      <c r="B193" s="127"/>
      <c r="C193" s="127"/>
      <c r="D193" s="127"/>
      <c r="E193" s="127"/>
      <c r="F193" s="270"/>
      <c r="G193" s="269"/>
      <c r="H193" s="237"/>
      <c r="I193" s="237"/>
      <c r="J193" s="237"/>
      <c r="K193" s="237"/>
      <c r="L193" s="237"/>
      <c r="CH193" s="237"/>
      <c r="CI193" s="237"/>
      <c r="CJ193" s="237"/>
      <c r="CK193" s="237"/>
      <c r="CL193" s="237"/>
      <c r="CM193" s="237"/>
      <c r="CN193" s="237"/>
      <c r="CO193" s="237"/>
      <c r="CP193" s="237"/>
      <c r="CQ193" s="237"/>
      <c r="CR193" s="237"/>
      <c r="CS193" s="237"/>
      <c r="CT193" s="237"/>
      <c r="CU193" s="237"/>
      <c r="CV193" s="237"/>
      <c r="CW193" s="237"/>
      <c r="CX193" s="237"/>
      <c r="CY193" s="237"/>
      <c r="CZ193" s="237"/>
      <c r="DA193" s="237"/>
      <c r="DB193" s="237"/>
      <c r="DC193" s="237"/>
      <c r="DD193" s="237"/>
      <c r="DE193" s="237"/>
      <c r="DF193" s="237"/>
      <c r="DG193" s="237"/>
      <c r="DH193" s="237"/>
      <c r="DI193" s="237"/>
      <c r="DJ193" s="237"/>
      <c r="DK193" s="237"/>
      <c r="DL193" s="237"/>
      <c r="DM193" s="237"/>
      <c r="DN193" s="237"/>
      <c r="DO193" s="237"/>
      <c r="DP193" s="237"/>
      <c r="DQ193" s="237"/>
      <c r="DR193" s="237"/>
      <c r="DS193" s="237"/>
      <c r="DT193" s="237"/>
      <c r="DU193" s="237"/>
      <c r="DV193" s="237"/>
      <c r="DW193" s="237"/>
      <c r="DX193" s="237"/>
      <c r="DY193" s="237"/>
      <c r="DZ193" s="237"/>
      <c r="EA193" s="237"/>
      <c r="EB193" s="237"/>
      <c r="EC193" s="237"/>
      <c r="ED193" s="237"/>
      <c r="EE193" s="237"/>
      <c r="EF193" s="237"/>
      <c r="EG193" s="237"/>
      <c r="EH193" s="237"/>
      <c r="EI193" s="237"/>
      <c r="EJ193" s="237"/>
      <c r="EK193" s="237"/>
      <c r="EL193" s="237"/>
      <c r="EM193" s="237"/>
      <c r="EN193" s="237"/>
      <c r="EO193" s="237"/>
      <c r="EP193" s="237"/>
      <c r="EQ193" s="237"/>
      <c r="ER193" s="237"/>
      <c r="ES193" s="237"/>
      <c r="ET193" s="237"/>
      <c r="EU193" s="237"/>
      <c r="EV193" s="237"/>
      <c r="EW193" s="237"/>
      <c r="EX193" s="237"/>
      <c r="EY193" s="237"/>
      <c r="EZ193" s="237"/>
      <c r="FA193" s="237"/>
      <c r="FB193" s="237"/>
      <c r="FC193" s="237"/>
      <c r="FD193" s="237"/>
      <c r="FE193" s="237"/>
      <c r="FF193" s="237"/>
      <c r="FG193" s="237"/>
      <c r="FH193" s="237"/>
      <c r="FI193" s="237"/>
      <c r="FJ193" s="237"/>
      <c r="FK193" s="237"/>
      <c r="FL193" s="237"/>
      <c r="FM193" s="237"/>
      <c r="FN193" s="237"/>
      <c r="FO193" s="237"/>
      <c r="FP193" s="237"/>
      <c r="FQ193" s="237"/>
      <c r="FR193" s="237"/>
      <c r="FS193" s="237"/>
      <c r="FT193" s="237"/>
      <c r="FU193" s="237"/>
      <c r="FV193" s="237"/>
      <c r="FW193" s="237"/>
      <c r="FX193" s="237"/>
      <c r="FY193" s="237"/>
      <c r="FZ193" s="237"/>
      <c r="GA193" s="237"/>
      <c r="GB193" s="237"/>
      <c r="GC193" s="237"/>
      <c r="GD193" s="237"/>
      <c r="GE193" s="237"/>
      <c r="GF193" s="237"/>
      <c r="GG193" s="237"/>
      <c r="GH193" s="237"/>
      <c r="GI193" s="237"/>
      <c r="GJ193" s="237"/>
      <c r="GK193" s="237"/>
      <c r="GL193" s="237"/>
      <c r="GM193" s="237"/>
      <c r="GN193" s="237"/>
      <c r="GO193" s="237"/>
      <c r="GP193" s="237"/>
      <c r="GQ193" s="237"/>
      <c r="GR193" s="237"/>
      <c r="GS193" s="237"/>
      <c r="GT193" s="237"/>
      <c r="GU193" s="237"/>
      <c r="GV193" s="237"/>
      <c r="GW193" s="237"/>
      <c r="GX193" s="237"/>
      <c r="GY193" s="237"/>
      <c r="GZ193" s="237"/>
      <c r="HA193" s="237"/>
      <c r="HB193" s="237"/>
      <c r="HC193" s="237"/>
      <c r="HD193" s="237"/>
      <c r="HE193" s="237"/>
      <c r="HF193" s="237"/>
      <c r="HG193" s="237"/>
      <c r="HH193" s="237"/>
      <c r="HI193" s="237"/>
      <c r="HJ193" s="237"/>
      <c r="HK193" s="237"/>
      <c r="HL193" s="237"/>
      <c r="HM193" s="237"/>
      <c r="HN193" s="237"/>
      <c r="HO193" s="237"/>
      <c r="HP193" s="237"/>
      <c r="HQ193" s="237"/>
      <c r="HR193" s="237"/>
      <c r="HS193" s="237"/>
      <c r="HT193" s="237"/>
      <c r="HU193" s="237"/>
      <c r="HV193" s="237"/>
      <c r="HW193" s="237"/>
      <c r="HX193" s="237"/>
      <c r="HY193" s="237"/>
      <c r="HZ193" s="237"/>
      <c r="IA193" s="237"/>
      <c r="IB193" s="237"/>
      <c r="IC193" s="237"/>
      <c r="ID193" s="237"/>
      <c r="IE193" s="237"/>
      <c r="IF193" s="237"/>
      <c r="IG193" s="237"/>
      <c r="IH193" s="237"/>
      <c r="II193" s="237"/>
      <c r="IJ193" s="237"/>
      <c r="IK193" s="237"/>
      <c r="IL193" s="237"/>
      <c r="IM193" s="237"/>
      <c r="IN193" s="237"/>
      <c r="IO193" s="237"/>
      <c r="IP193" s="237"/>
      <c r="IQ193" s="237"/>
      <c r="IR193" s="237"/>
      <c r="IS193" s="237"/>
      <c r="IT193" s="237"/>
      <c r="IU193" s="237"/>
      <c r="IV193" s="237"/>
      <c r="IW193" s="237"/>
      <c r="IX193" s="237"/>
      <c r="IY193" s="237"/>
      <c r="IZ193" s="237"/>
      <c r="JA193" s="237"/>
      <c r="JB193" s="237"/>
      <c r="JC193" s="237"/>
      <c r="JD193" s="237"/>
      <c r="JE193" s="237"/>
      <c r="JF193" s="237"/>
      <c r="JG193" s="237"/>
      <c r="JH193" s="237"/>
      <c r="JI193" s="237"/>
      <c r="JJ193" s="237"/>
      <c r="JK193" s="237"/>
      <c r="JL193" s="237"/>
      <c r="JM193" s="237"/>
      <c r="JN193" s="237"/>
      <c r="JO193" s="237"/>
      <c r="JP193" s="237"/>
      <c r="JQ193" s="237"/>
      <c r="JR193" s="237"/>
      <c r="JS193" s="237"/>
      <c r="JT193" s="237"/>
      <c r="JU193" s="237"/>
      <c r="JV193" s="237"/>
      <c r="JW193" s="237"/>
      <c r="JX193" s="237"/>
      <c r="JY193" s="237"/>
      <c r="JZ193" s="237"/>
      <c r="KA193" s="237"/>
      <c r="KB193" s="237"/>
      <c r="KC193" s="237"/>
      <c r="KD193" s="237"/>
      <c r="KE193" s="237"/>
      <c r="KF193" s="237"/>
      <c r="KG193" s="237"/>
      <c r="KH193" s="237"/>
      <c r="KI193" s="237"/>
      <c r="KJ193" s="237"/>
      <c r="KK193" s="237"/>
      <c r="KL193" s="237"/>
      <c r="KM193" s="237"/>
      <c r="KN193" s="237"/>
      <c r="KO193" s="237"/>
      <c r="KP193" s="237"/>
      <c r="KQ193" s="237"/>
      <c r="KR193" s="237"/>
      <c r="KS193" s="237"/>
      <c r="KT193" s="237"/>
      <c r="KU193" s="237"/>
      <c r="KV193" s="237"/>
      <c r="KW193" s="237"/>
      <c r="KX193" s="237"/>
      <c r="KY193" s="237"/>
      <c r="KZ193" s="237"/>
      <c r="LA193" s="237"/>
      <c r="LB193" s="237"/>
      <c r="LC193" s="237"/>
      <c r="LD193" s="237"/>
      <c r="LE193" s="237"/>
      <c r="LF193" s="237"/>
      <c r="LG193" s="237"/>
      <c r="LH193" s="237"/>
      <c r="LI193" s="237"/>
      <c r="LJ193" s="237"/>
      <c r="LK193" s="237"/>
      <c r="LL193" s="237"/>
      <c r="LM193" s="237"/>
      <c r="LN193" s="237"/>
      <c r="LO193" s="237"/>
      <c r="LP193" s="237"/>
      <c r="LQ193" s="237"/>
      <c r="LR193" s="237"/>
      <c r="LS193" s="237"/>
      <c r="LT193" s="237"/>
      <c r="LU193" s="237"/>
      <c r="LV193" s="237"/>
      <c r="LW193" s="237"/>
      <c r="LX193" s="237"/>
      <c r="LY193" s="237"/>
      <c r="LZ193" s="237"/>
      <c r="MA193" s="237"/>
      <c r="MB193" s="237"/>
      <c r="MC193" s="237"/>
      <c r="MD193" s="237"/>
      <c r="ME193" s="237"/>
      <c r="MF193" s="237"/>
      <c r="MG193" s="237"/>
      <c r="MH193" s="237"/>
      <c r="MI193" s="237"/>
      <c r="MJ193" s="237"/>
      <c r="MK193" s="237"/>
      <c r="ML193" s="237"/>
      <c r="MM193" s="237"/>
      <c r="MN193" s="237"/>
      <c r="MO193" s="237"/>
      <c r="MP193" s="237"/>
      <c r="MQ193" s="237"/>
      <c r="MR193" s="237"/>
      <c r="MS193" s="237"/>
      <c r="MT193" s="237"/>
      <c r="MU193" s="237"/>
      <c r="MV193" s="237"/>
      <c r="MW193" s="237"/>
      <c r="MX193" s="237"/>
      <c r="MY193" s="237"/>
      <c r="MZ193" s="237"/>
      <c r="NA193" s="237"/>
      <c r="NB193" s="237"/>
      <c r="NC193" s="237"/>
      <c r="ND193" s="237"/>
      <c r="NE193" s="237"/>
      <c r="NF193" s="237"/>
      <c r="NG193" s="237"/>
      <c r="NH193" s="237"/>
      <c r="NI193" s="237"/>
      <c r="NJ193" s="237"/>
      <c r="NK193" s="237"/>
      <c r="NL193" s="237"/>
      <c r="NM193" s="237"/>
      <c r="NN193" s="237"/>
      <c r="NO193" s="237"/>
      <c r="NP193" s="237"/>
      <c r="NQ193" s="237"/>
      <c r="NR193" s="237"/>
      <c r="NS193" s="237"/>
      <c r="NT193" s="237"/>
      <c r="NU193" s="237"/>
      <c r="NV193" s="237"/>
      <c r="NW193" s="237"/>
      <c r="NX193" s="237"/>
      <c r="NY193" s="237"/>
      <c r="NZ193" s="237"/>
      <c r="OA193" s="237"/>
      <c r="OB193" s="237"/>
      <c r="OC193" s="237"/>
      <c r="OD193" s="237"/>
      <c r="OE193" s="237"/>
      <c r="OF193" s="237"/>
      <c r="OG193" s="237"/>
      <c r="OH193" s="237"/>
      <c r="OI193" s="237"/>
      <c r="OJ193" s="237"/>
      <c r="OK193" s="237"/>
      <c r="OL193" s="237"/>
      <c r="OM193" s="237"/>
      <c r="ON193" s="237"/>
      <c r="OO193" s="237"/>
      <c r="OP193" s="237"/>
      <c r="OQ193" s="237"/>
      <c r="OR193" s="237"/>
      <c r="OS193" s="237"/>
      <c r="OT193" s="237"/>
      <c r="OU193" s="237"/>
      <c r="OV193" s="237"/>
      <c r="OW193" s="237"/>
      <c r="OX193" s="237"/>
      <c r="OY193" s="237"/>
      <c r="OZ193" s="237"/>
      <c r="PA193" s="237"/>
      <c r="PB193" s="237"/>
      <c r="PC193" s="237"/>
      <c r="PD193" s="237"/>
      <c r="PE193" s="237"/>
      <c r="PF193" s="237"/>
      <c r="PG193" s="237"/>
      <c r="PH193" s="237"/>
      <c r="PI193" s="237"/>
      <c r="PJ193" s="237"/>
      <c r="PK193" s="237"/>
      <c r="PL193" s="237"/>
      <c r="PM193" s="237"/>
      <c r="PN193" s="237"/>
      <c r="PO193" s="237"/>
      <c r="PP193" s="237"/>
      <c r="PQ193" s="237"/>
      <c r="PR193" s="237"/>
      <c r="PS193" s="237"/>
      <c r="PT193" s="237"/>
      <c r="PU193" s="237"/>
      <c r="PV193" s="237"/>
      <c r="PW193" s="237"/>
      <c r="PX193" s="237"/>
      <c r="PY193" s="237"/>
      <c r="PZ193" s="237"/>
      <c r="QA193" s="237"/>
      <c r="QB193" s="237"/>
      <c r="QC193" s="237"/>
      <c r="QD193" s="237"/>
      <c r="QE193" s="237"/>
      <c r="QF193" s="237"/>
      <c r="QG193" s="237"/>
      <c r="QH193" s="237"/>
      <c r="QI193" s="237"/>
      <c r="QJ193" s="237"/>
      <c r="QK193" s="237"/>
      <c r="QL193" s="237"/>
      <c r="QM193" s="237"/>
      <c r="QN193" s="237"/>
      <c r="QO193" s="237"/>
      <c r="QP193" s="237"/>
      <c r="QQ193" s="237"/>
      <c r="QR193" s="237"/>
      <c r="QS193" s="237"/>
      <c r="QT193" s="237"/>
      <c r="QU193" s="237"/>
      <c r="QV193" s="237"/>
      <c r="QW193" s="237"/>
      <c r="QX193" s="237"/>
      <c r="QY193" s="237"/>
      <c r="QZ193" s="237"/>
      <c r="RA193" s="237"/>
      <c r="RB193" s="237"/>
      <c r="RC193" s="237"/>
      <c r="RD193" s="237"/>
      <c r="RE193" s="237"/>
      <c r="RF193" s="237"/>
      <c r="RG193" s="237"/>
      <c r="RH193" s="237"/>
      <c r="RI193" s="237"/>
      <c r="RJ193" s="237"/>
      <c r="RK193" s="237"/>
      <c r="RL193" s="237"/>
      <c r="RM193" s="237"/>
      <c r="RN193" s="237"/>
      <c r="RO193" s="237"/>
      <c r="RP193" s="237"/>
      <c r="RQ193" s="237"/>
      <c r="RR193" s="237"/>
      <c r="RS193" s="237"/>
      <c r="RT193" s="237"/>
      <c r="RU193" s="237"/>
      <c r="RV193" s="237"/>
      <c r="RW193" s="237"/>
      <c r="RX193" s="237"/>
      <c r="RY193" s="237"/>
      <c r="RZ193" s="237"/>
      <c r="SA193" s="237"/>
      <c r="SB193" s="237"/>
      <c r="SC193" s="237"/>
      <c r="SD193" s="237"/>
      <c r="SE193" s="237"/>
      <c r="SF193" s="237"/>
      <c r="SG193" s="237"/>
      <c r="SH193" s="237"/>
      <c r="SI193" s="237"/>
      <c r="SJ193" s="237"/>
      <c r="SK193" s="237"/>
      <c r="SL193" s="237"/>
      <c r="SM193" s="237"/>
      <c r="SN193" s="237"/>
      <c r="SO193" s="237"/>
      <c r="SP193" s="237"/>
      <c r="SQ193" s="237"/>
      <c r="SR193" s="237"/>
      <c r="SS193" s="237"/>
      <c r="ST193" s="237"/>
      <c r="SU193" s="237"/>
      <c r="SV193" s="237"/>
      <c r="SW193" s="237"/>
      <c r="SX193" s="237"/>
      <c r="SY193" s="237"/>
      <c r="SZ193" s="237"/>
      <c r="TA193" s="237"/>
      <c r="TB193" s="237"/>
      <c r="TC193" s="237"/>
      <c r="TD193" s="237"/>
      <c r="TE193" s="237"/>
      <c r="TF193" s="237"/>
      <c r="TG193" s="237"/>
      <c r="TH193" s="237"/>
      <c r="TI193" s="237"/>
      <c r="TJ193" s="237"/>
      <c r="TK193" s="237"/>
      <c r="TL193" s="237"/>
      <c r="TM193" s="237"/>
      <c r="TN193" s="237"/>
      <c r="TO193" s="237"/>
      <c r="TP193" s="237"/>
      <c r="TQ193" s="237"/>
      <c r="TR193" s="237"/>
      <c r="TS193" s="237"/>
      <c r="TT193" s="237"/>
      <c r="TU193" s="237"/>
      <c r="TV193" s="237"/>
      <c r="TW193" s="237"/>
      <c r="TX193" s="237"/>
      <c r="TY193" s="237"/>
      <c r="TZ193" s="237"/>
      <c r="UA193" s="237"/>
      <c r="UB193" s="237"/>
      <c r="UC193" s="237"/>
      <c r="UD193" s="237"/>
      <c r="UE193" s="237"/>
      <c r="UF193" s="237"/>
      <c r="UG193" s="237"/>
      <c r="UH193" s="237"/>
      <c r="UI193" s="237"/>
      <c r="UJ193" s="237"/>
      <c r="UK193" s="237"/>
      <c r="UL193" s="237"/>
      <c r="UM193" s="237"/>
      <c r="UN193" s="237"/>
      <c r="UO193" s="237"/>
      <c r="UP193" s="237"/>
      <c r="UQ193" s="237"/>
      <c r="UR193" s="237"/>
      <c r="US193" s="237"/>
      <c r="UT193" s="237"/>
      <c r="UU193" s="237"/>
      <c r="UV193" s="237"/>
      <c r="UW193" s="237"/>
      <c r="UX193" s="237"/>
      <c r="UY193" s="237"/>
      <c r="UZ193" s="237"/>
      <c r="VA193" s="237"/>
      <c r="VB193" s="237"/>
      <c r="VC193" s="237"/>
      <c r="VD193" s="237"/>
      <c r="VE193" s="237"/>
      <c r="VF193" s="237"/>
      <c r="VG193" s="237"/>
      <c r="VH193" s="237"/>
      <c r="VI193" s="237"/>
      <c r="VJ193" s="237"/>
      <c r="VK193" s="237"/>
      <c r="VL193" s="237"/>
      <c r="VM193" s="237"/>
      <c r="VN193" s="237"/>
      <c r="VO193" s="237"/>
      <c r="VP193" s="237"/>
      <c r="VQ193" s="237"/>
      <c r="VR193" s="237"/>
      <c r="VS193" s="237"/>
      <c r="VT193" s="237"/>
      <c r="VU193" s="237"/>
      <c r="VV193" s="237"/>
      <c r="VW193" s="237"/>
      <c r="VX193" s="237"/>
      <c r="VY193" s="237"/>
      <c r="VZ193" s="237"/>
      <c r="WA193" s="237"/>
      <c r="WB193" s="237"/>
      <c r="WC193" s="237"/>
      <c r="WD193" s="237"/>
      <c r="WE193" s="237"/>
      <c r="WF193" s="237"/>
      <c r="WG193" s="237"/>
      <c r="WH193" s="237"/>
      <c r="WI193" s="237"/>
      <c r="WJ193" s="237"/>
      <c r="WK193" s="237"/>
      <c r="WL193" s="237"/>
      <c r="WM193" s="237"/>
      <c r="WN193" s="237"/>
      <c r="WO193" s="237"/>
      <c r="WP193" s="237"/>
      <c r="WQ193" s="237"/>
      <c r="WR193" s="237"/>
      <c r="WS193" s="237"/>
      <c r="WT193" s="237"/>
      <c r="WU193" s="237"/>
      <c r="WV193" s="237"/>
      <c r="WW193" s="237"/>
      <c r="WX193" s="237"/>
      <c r="WY193" s="237"/>
      <c r="WZ193" s="237"/>
      <c r="XA193" s="237"/>
      <c r="XB193" s="237"/>
      <c r="XC193" s="237"/>
      <c r="XD193" s="237"/>
      <c r="XE193" s="237"/>
      <c r="XF193" s="237"/>
      <c r="XG193" s="237"/>
      <c r="XH193" s="237"/>
      <c r="XI193" s="237"/>
      <c r="XJ193" s="237"/>
      <c r="XK193" s="237"/>
      <c r="XL193" s="237"/>
      <c r="XM193" s="237"/>
      <c r="XN193" s="237"/>
      <c r="XO193" s="237"/>
      <c r="XP193" s="237"/>
      <c r="XQ193" s="237"/>
      <c r="XR193" s="237"/>
      <c r="XS193" s="237"/>
      <c r="XT193" s="237"/>
      <c r="XU193" s="237"/>
      <c r="XV193" s="237"/>
      <c r="XW193" s="237"/>
      <c r="XX193" s="237"/>
      <c r="XY193" s="237"/>
      <c r="XZ193" s="237"/>
      <c r="YA193" s="237"/>
      <c r="YB193" s="237"/>
      <c r="YC193" s="237"/>
      <c r="YD193" s="237"/>
      <c r="YE193" s="237"/>
      <c r="YF193" s="237"/>
      <c r="YG193" s="237"/>
      <c r="YH193" s="237"/>
      <c r="YI193" s="237"/>
      <c r="YJ193" s="237"/>
      <c r="YK193" s="237"/>
      <c r="YL193" s="237"/>
      <c r="YM193" s="237"/>
      <c r="YN193" s="237"/>
      <c r="YO193" s="237"/>
      <c r="YP193" s="237"/>
      <c r="YQ193" s="237"/>
      <c r="YR193" s="237"/>
      <c r="YS193" s="237"/>
      <c r="YT193" s="237"/>
      <c r="YU193" s="237"/>
      <c r="YV193" s="237"/>
      <c r="YW193" s="237"/>
      <c r="YX193" s="237"/>
      <c r="YY193" s="237"/>
      <c r="YZ193" s="237"/>
      <c r="ZA193" s="237"/>
      <c r="ZB193" s="237"/>
      <c r="ZC193" s="237"/>
      <c r="ZD193" s="237"/>
      <c r="ZE193" s="237"/>
      <c r="ZF193" s="237"/>
      <c r="ZG193" s="237"/>
      <c r="ZH193" s="237"/>
      <c r="ZI193" s="237"/>
      <c r="ZJ193" s="237"/>
      <c r="ZK193" s="237"/>
      <c r="ZL193" s="237"/>
      <c r="ZM193" s="237"/>
      <c r="ZN193" s="237"/>
      <c r="ZO193" s="237"/>
      <c r="ZP193" s="237"/>
      <c r="ZQ193" s="237"/>
      <c r="ZR193" s="237"/>
      <c r="ZS193" s="237"/>
      <c r="ZT193" s="237"/>
      <c r="ZU193" s="237"/>
      <c r="ZV193" s="237"/>
      <c r="ZW193" s="237"/>
      <c r="ZX193" s="237"/>
      <c r="ZY193" s="237"/>
      <c r="ZZ193" s="237"/>
      <c r="AAA193" s="237"/>
      <c r="AAB193" s="237"/>
      <c r="AAC193" s="237"/>
      <c r="AAD193" s="237"/>
      <c r="AAE193" s="237"/>
      <c r="AAF193" s="237"/>
      <c r="AAG193" s="237"/>
      <c r="AAH193" s="237"/>
      <c r="AAI193" s="237"/>
      <c r="AAJ193" s="237"/>
      <c r="AAK193" s="237"/>
      <c r="AAL193" s="237"/>
      <c r="AAM193" s="237"/>
      <c r="AAN193" s="237"/>
      <c r="AAO193" s="237"/>
      <c r="AAP193" s="237"/>
      <c r="AAQ193" s="237"/>
      <c r="AAR193" s="237"/>
      <c r="AAS193" s="237"/>
      <c r="AAT193" s="237"/>
      <c r="AAU193" s="237"/>
      <c r="AAV193" s="237"/>
      <c r="AAW193" s="237"/>
      <c r="AAX193" s="237"/>
      <c r="AAY193" s="237"/>
      <c r="AAZ193" s="237"/>
      <c r="ABA193" s="237"/>
      <c r="ABB193" s="237"/>
      <c r="ABC193" s="237"/>
      <c r="ABD193" s="237"/>
      <c r="ABE193" s="237"/>
      <c r="ABF193" s="237"/>
      <c r="ABG193" s="237"/>
      <c r="ABH193" s="237"/>
      <c r="ABI193" s="237"/>
      <c r="ABJ193" s="237"/>
      <c r="ABK193" s="237"/>
      <c r="ABL193" s="237"/>
      <c r="ABM193" s="237"/>
      <c r="ABN193" s="237"/>
      <c r="ABO193" s="237"/>
      <c r="ABP193" s="237"/>
      <c r="ABQ193" s="237"/>
      <c r="ABR193" s="237"/>
      <c r="ABS193" s="237"/>
      <c r="ABT193" s="237"/>
      <c r="ABU193" s="237"/>
      <c r="ABV193" s="237"/>
      <c r="ABW193" s="237"/>
      <c r="ABX193" s="237"/>
      <c r="ABY193" s="237"/>
      <c r="ABZ193" s="237"/>
      <c r="ACA193" s="237"/>
      <c r="ACB193" s="237"/>
      <c r="ACC193" s="237"/>
      <c r="ACD193" s="237"/>
      <c r="ACE193" s="237"/>
      <c r="ACF193" s="237"/>
      <c r="ACG193" s="237"/>
      <c r="ACH193" s="237"/>
      <c r="ACI193" s="237"/>
      <c r="ACJ193" s="237"/>
      <c r="ACK193" s="237"/>
      <c r="ACL193" s="237"/>
      <c r="ACM193" s="237"/>
      <c r="ACN193" s="237"/>
      <c r="ACO193" s="237"/>
      <c r="ACP193" s="237"/>
      <c r="ACQ193" s="237"/>
      <c r="ACR193" s="237"/>
      <c r="ACS193" s="237"/>
      <c r="ACT193" s="237"/>
      <c r="ACU193" s="237"/>
      <c r="ACV193" s="237"/>
      <c r="ACW193" s="237"/>
      <c r="ACX193" s="237"/>
      <c r="ACY193" s="237"/>
      <c r="ACZ193" s="237"/>
      <c r="ADA193" s="237"/>
      <c r="ADB193" s="237"/>
      <c r="ADC193" s="237"/>
      <c r="ADD193" s="237"/>
      <c r="ADE193" s="237"/>
      <c r="ADF193" s="237"/>
      <c r="ADG193" s="237"/>
      <c r="ADH193" s="237"/>
      <c r="ADI193" s="237"/>
      <c r="ADJ193" s="237"/>
      <c r="ADK193" s="237"/>
      <c r="ADL193" s="237"/>
      <c r="ADM193" s="237"/>
      <c r="ADN193" s="237"/>
      <c r="ADO193" s="237"/>
      <c r="ADP193" s="237"/>
    </row>
    <row r="194" spans="1:796" ht="30" hidden="1" customHeight="1" x14ac:dyDescent="0.3">
      <c r="A194" s="253"/>
      <c r="B194" s="127"/>
      <c r="C194" s="127"/>
      <c r="D194" s="127"/>
      <c r="E194" s="127"/>
      <c r="F194" s="270"/>
      <c r="G194" s="269"/>
      <c r="H194" s="237"/>
      <c r="I194" s="237"/>
      <c r="J194" s="237"/>
      <c r="K194" s="237"/>
      <c r="L194" s="237"/>
      <c r="CH194" s="237"/>
      <c r="CI194" s="237"/>
      <c r="CJ194" s="237"/>
      <c r="CK194" s="237"/>
      <c r="CL194" s="237"/>
      <c r="CM194" s="237"/>
      <c r="CN194" s="237"/>
      <c r="CO194" s="237"/>
      <c r="CP194" s="237"/>
      <c r="CQ194" s="237"/>
      <c r="CR194" s="237"/>
      <c r="CS194" s="237"/>
      <c r="CT194" s="237"/>
      <c r="CU194" s="237"/>
      <c r="CV194" s="237"/>
      <c r="CW194" s="237"/>
      <c r="CX194" s="237"/>
      <c r="CY194" s="237"/>
      <c r="CZ194" s="237"/>
      <c r="DA194" s="237"/>
      <c r="DB194" s="237"/>
      <c r="DC194" s="237"/>
      <c r="DD194" s="237"/>
      <c r="DE194" s="237"/>
      <c r="DF194" s="237"/>
      <c r="DG194" s="237"/>
      <c r="DH194" s="237"/>
      <c r="DI194" s="237"/>
      <c r="DJ194" s="237"/>
      <c r="DK194" s="237"/>
      <c r="DL194" s="237"/>
      <c r="DM194" s="237"/>
      <c r="DN194" s="237"/>
      <c r="DO194" s="237"/>
      <c r="DP194" s="237"/>
      <c r="DQ194" s="237"/>
      <c r="DR194" s="237"/>
      <c r="DS194" s="237"/>
      <c r="DT194" s="237"/>
      <c r="DU194" s="237"/>
      <c r="DV194" s="237"/>
      <c r="DW194" s="237"/>
      <c r="DX194" s="237"/>
      <c r="DY194" s="237"/>
      <c r="DZ194" s="237"/>
      <c r="EA194" s="237"/>
      <c r="EB194" s="237"/>
      <c r="EC194" s="237"/>
      <c r="ED194" s="237"/>
      <c r="EE194" s="237"/>
      <c r="EF194" s="237"/>
      <c r="EG194" s="237"/>
      <c r="EH194" s="237"/>
      <c r="EI194" s="237"/>
      <c r="EJ194" s="237"/>
      <c r="EK194" s="237"/>
      <c r="EL194" s="237"/>
      <c r="EM194" s="237"/>
      <c r="EN194" s="237"/>
      <c r="EO194" s="237"/>
      <c r="EP194" s="237"/>
      <c r="EQ194" s="237"/>
      <c r="ER194" s="237"/>
      <c r="ES194" s="237"/>
      <c r="ET194" s="237"/>
      <c r="EU194" s="237"/>
      <c r="EV194" s="237"/>
      <c r="EW194" s="237"/>
      <c r="EX194" s="237"/>
      <c r="EY194" s="237"/>
      <c r="EZ194" s="237"/>
      <c r="FA194" s="237"/>
      <c r="FB194" s="237"/>
      <c r="FC194" s="237"/>
      <c r="FD194" s="237"/>
      <c r="FE194" s="237"/>
      <c r="FF194" s="237"/>
      <c r="FG194" s="237"/>
      <c r="FH194" s="237"/>
      <c r="FI194" s="237"/>
      <c r="FJ194" s="237"/>
      <c r="FK194" s="237"/>
      <c r="FL194" s="237"/>
      <c r="FM194" s="237"/>
      <c r="FN194" s="237"/>
      <c r="FO194" s="237"/>
      <c r="FP194" s="237"/>
      <c r="FQ194" s="237"/>
      <c r="FR194" s="237"/>
      <c r="FS194" s="237"/>
      <c r="FT194" s="237"/>
      <c r="FU194" s="237"/>
      <c r="FV194" s="237"/>
      <c r="FW194" s="237"/>
      <c r="FX194" s="237"/>
      <c r="FY194" s="237"/>
      <c r="FZ194" s="237"/>
      <c r="GA194" s="237"/>
      <c r="GB194" s="237"/>
      <c r="GC194" s="237"/>
      <c r="GD194" s="237"/>
      <c r="GE194" s="237"/>
      <c r="GF194" s="237"/>
      <c r="GG194" s="237"/>
      <c r="GH194" s="237"/>
      <c r="GI194" s="237"/>
      <c r="GJ194" s="237"/>
      <c r="GK194" s="237"/>
      <c r="GL194" s="237"/>
      <c r="GM194" s="237"/>
      <c r="GN194" s="237"/>
      <c r="GO194" s="237"/>
      <c r="GP194" s="237"/>
      <c r="GQ194" s="237"/>
      <c r="GR194" s="237"/>
      <c r="GS194" s="237"/>
      <c r="GT194" s="237"/>
      <c r="GU194" s="237"/>
      <c r="GV194" s="237"/>
      <c r="GW194" s="237"/>
      <c r="GX194" s="237"/>
      <c r="GY194" s="237"/>
      <c r="GZ194" s="237"/>
      <c r="HA194" s="237"/>
      <c r="HB194" s="237"/>
      <c r="HC194" s="237"/>
      <c r="HD194" s="237"/>
      <c r="HE194" s="237"/>
      <c r="HF194" s="237"/>
      <c r="HG194" s="237"/>
      <c r="HH194" s="237"/>
      <c r="HI194" s="237"/>
      <c r="HJ194" s="237"/>
      <c r="HK194" s="237"/>
      <c r="HL194" s="237"/>
      <c r="HM194" s="237"/>
      <c r="HN194" s="237"/>
      <c r="HO194" s="237"/>
      <c r="HP194" s="237"/>
      <c r="HQ194" s="237"/>
      <c r="HR194" s="237"/>
      <c r="HS194" s="237"/>
      <c r="HT194" s="237"/>
      <c r="HU194" s="237"/>
      <c r="HV194" s="237"/>
      <c r="HW194" s="237"/>
      <c r="HX194" s="237"/>
      <c r="HY194" s="237"/>
      <c r="HZ194" s="237"/>
      <c r="IA194" s="237"/>
      <c r="IB194" s="237"/>
      <c r="IC194" s="237"/>
      <c r="ID194" s="237"/>
      <c r="IE194" s="237"/>
      <c r="IF194" s="237"/>
      <c r="IG194" s="237"/>
      <c r="IH194" s="237"/>
      <c r="II194" s="237"/>
      <c r="IJ194" s="237"/>
      <c r="IK194" s="237"/>
      <c r="IL194" s="237"/>
      <c r="IM194" s="237"/>
      <c r="IN194" s="237"/>
      <c r="IO194" s="237"/>
      <c r="IP194" s="237"/>
      <c r="IQ194" s="237"/>
      <c r="IR194" s="237"/>
      <c r="IS194" s="237"/>
      <c r="IT194" s="237"/>
      <c r="IU194" s="237"/>
      <c r="IV194" s="237"/>
      <c r="IW194" s="237"/>
      <c r="IX194" s="237"/>
      <c r="IY194" s="237"/>
      <c r="IZ194" s="237"/>
      <c r="JA194" s="237"/>
      <c r="JB194" s="237"/>
      <c r="JC194" s="237"/>
      <c r="JD194" s="237"/>
      <c r="JE194" s="237"/>
      <c r="JF194" s="237"/>
      <c r="JG194" s="237"/>
      <c r="JH194" s="237"/>
      <c r="JI194" s="237"/>
      <c r="JJ194" s="237"/>
      <c r="JK194" s="237"/>
      <c r="JL194" s="237"/>
      <c r="JM194" s="237"/>
      <c r="JN194" s="237"/>
      <c r="JO194" s="237"/>
      <c r="JP194" s="237"/>
      <c r="JQ194" s="237"/>
      <c r="JR194" s="237"/>
      <c r="JS194" s="237"/>
      <c r="JT194" s="237"/>
      <c r="JU194" s="237"/>
      <c r="JV194" s="237"/>
      <c r="JW194" s="237"/>
      <c r="JX194" s="237"/>
      <c r="JY194" s="237"/>
      <c r="JZ194" s="237"/>
      <c r="KA194" s="237"/>
      <c r="KB194" s="237"/>
      <c r="KC194" s="237"/>
      <c r="KD194" s="237"/>
      <c r="KE194" s="237"/>
      <c r="KF194" s="237"/>
      <c r="KG194" s="237"/>
      <c r="KH194" s="237"/>
      <c r="KI194" s="237"/>
      <c r="KJ194" s="237"/>
      <c r="KK194" s="237"/>
      <c r="KL194" s="237"/>
      <c r="KM194" s="237"/>
      <c r="KN194" s="237"/>
      <c r="KO194" s="237"/>
      <c r="KP194" s="237"/>
      <c r="KQ194" s="237"/>
      <c r="KR194" s="237"/>
      <c r="KS194" s="237"/>
      <c r="KT194" s="237"/>
      <c r="KU194" s="237"/>
      <c r="KV194" s="237"/>
      <c r="KW194" s="237"/>
      <c r="KX194" s="237"/>
      <c r="KY194" s="237"/>
      <c r="KZ194" s="237"/>
      <c r="LA194" s="237"/>
      <c r="LB194" s="237"/>
      <c r="LC194" s="237"/>
      <c r="LD194" s="237"/>
      <c r="LE194" s="237"/>
      <c r="LF194" s="237"/>
      <c r="LG194" s="237"/>
      <c r="LH194" s="237"/>
      <c r="LI194" s="237"/>
      <c r="LJ194" s="237"/>
      <c r="LK194" s="237"/>
      <c r="LL194" s="237"/>
      <c r="LM194" s="237"/>
      <c r="LN194" s="237"/>
      <c r="LO194" s="237"/>
      <c r="LP194" s="237"/>
      <c r="LQ194" s="237"/>
      <c r="LR194" s="237"/>
      <c r="LS194" s="237"/>
      <c r="LT194" s="237"/>
      <c r="LU194" s="237"/>
      <c r="LV194" s="237"/>
      <c r="LW194" s="237"/>
      <c r="LX194" s="237"/>
      <c r="LY194" s="237"/>
      <c r="LZ194" s="237"/>
      <c r="MA194" s="237"/>
      <c r="MB194" s="237"/>
      <c r="MC194" s="237"/>
      <c r="MD194" s="237"/>
      <c r="ME194" s="237"/>
      <c r="MF194" s="237"/>
      <c r="MG194" s="237"/>
      <c r="MH194" s="237"/>
      <c r="MI194" s="237"/>
      <c r="MJ194" s="237"/>
      <c r="MK194" s="237"/>
      <c r="ML194" s="237"/>
      <c r="MM194" s="237"/>
      <c r="MN194" s="237"/>
      <c r="MO194" s="237"/>
      <c r="MP194" s="237"/>
      <c r="MQ194" s="237"/>
      <c r="MR194" s="237"/>
      <c r="MS194" s="237"/>
      <c r="MT194" s="237"/>
      <c r="MU194" s="237"/>
      <c r="MV194" s="237"/>
      <c r="MW194" s="237"/>
      <c r="MX194" s="237"/>
      <c r="MY194" s="237"/>
      <c r="MZ194" s="237"/>
      <c r="NA194" s="237"/>
      <c r="NB194" s="237"/>
      <c r="NC194" s="237"/>
      <c r="ND194" s="237"/>
      <c r="NE194" s="237"/>
      <c r="NF194" s="237"/>
      <c r="NG194" s="237"/>
      <c r="NH194" s="237"/>
      <c r="NI194" s="237"/>
      <c r="NJ194" s="237"/>
      <c r="NK194" s="237"/>
      <c r="NL194" s="237"/>
      <c r="NM194" s="237"/>
      <c r="NN194" s="237"/>
      <c r="NO194" s="237"/>
      <c r="NP194" s="237"/>
      <c r="NQ194" s="237"/>
      <c r="NR194" s="237"/>
      <c r="NS194" s="237"/>
      <c r="NT194" s="237"/>
      <c r="NU194" s="237"/>
      <c r="NV194" s="237"/>
      <c r="NW194" s="237"/>
      <c r="NX194" s="237"/>
      <c r="NY194" s="237"/>
      <c r="NZ194" s="237"/>
      <c r="OA194" s="237"/>
      <c r="OB194" s="237"/>
      <c r="OC194" s="237"/>
      <c r="OD194" s="237"/>
      <c r="OE194" s="237"/>
      <c r="OF194" s="237"/>
      <c r="OG194" s="237"/>
      <c r="OH194" s="237"/>
      <c r="OI194" s="237"/>
      <c r="OJ194" s="237"/>
      <c r="OK194" s="237"/>
      <c r="OL194" s="237"/>
      <c r="OM194" s="237"/>
      <c r="ON194" s="237"/>
      <c r="OO194" s="237"/>
      <c r="OP194" s="237"/>
      <c r="OQ194" s="237"/>
      <c r="OR194" s="237"/>
      <c r="OS194" s="237"/>
      <c r="OT194" s="237"/>
      <c r="OU194" s="237"/>
      <c r="OV194" s="237"/>
      <c r="OW194" s="237"/>
      <c r="OX194" s="237"/>
      <c r="OY194" s="237"/>
      <c r="OZ194" s="237"/>
      <c r="PA194" s="237"/>
      <c r="PB194" s="237"/>
      <c r="PC194" s="237"/>
      <c r="PD194" s="237"/>
      <c r="PE194" s="237"/>
      <c r="PF194" s="237"/>
      <c r="PG194" s="237"/>
      <c r="PH194" s="237"/>
      <c r="PI194" s="237"/>
      <c r="PJ194" s="237"/>
      <c r="PK194" s="237"/>
      <c r="PL194" s="237"/>
      <c r="PM194" s="237"/>
      <c r="PN194" s="237"/>
      <c r="PO194" s="237"/>
      <c r="PP194" s="237"/>
      <c r="PQ194" s="237"/>
      <c r="PR194" s="237"/>
      <c r="PS194" s="237"/>
      <c r="PT194" s="237"/>
      <c r="PU194" s="237"/>
      <c r="PV194" s="237"/>
      <c r="PW194" s="237"/>
      <c r="PX194" s="237"/>
      <c r="PY194" s="237"/>
      <c r="PZ194" s="237"/>
      <c r="QA194" s="237"/>
      <c r="QB194" s="237"/>
      <c r="QC194" s="237"/>
      <c r="QD194" s="237"/>
      <c r="QE194" s="237"/>
      <c r="QF194" s="237"/>
      <c r="QG194" s="237"/>
      <c r="QH194" s="237"/>
      <c r="QI194" s="237"/>
      <c r="QJ194" s="237"/>
      <c r="QK194" s="237"/>
      <c r="QL194" s="237"/>
      <c r="QM194" s="237"/>
      <c r="QN194" s="237"/>
      <c r="QO194" s="237"/>
      <c r="QP194" s="237"/>
      <c r="QQ194" s="237"/>
      <c r="QR194" s="237"/>
      <c r="QS194" s="237"/>
      <c r="QT194" s="237"/>
      <c r="QU194" s="237"/>
      <c r="QV194" s="237"/>
      <c r="QW194" s="237"/>
      <c r="QX194" s="237"/>
      <c r="QY194" s="237"/>
      <c r="QZ194" s="237"/>
      <c r="RA194" s="237"/>
      <c r="RB194" s="237"/>
      <c r="RC194" s="237"/>
      <c r="RD194" s="237"/>
      <c r="RE194" s="237"/>
      <c r="RF194" s="237"/>
      <c r="RG194" s="237"/>
      <c r="RH194" s="237"/>
      <c r="RI194" s="237"/>
      <c r="RJ194" s="237"/>
      <c r="RK194" s="237"/>
      <c r="RL194" s="237"/>
      <c r="RM194" s="237"/>
      <c r="RN194" s="237"/>
      <c r="RO194" s="237"/>
      <c r="RP194" s="237"/>
      <c r="RQ194" s="237"/>
      <c r="RR194" s="237"/>
      <c r="RS194" s="237"/>
      <c r="RT194" s="237"/>
      <c r="RU194" s="237"/>
      <c r="RV194" s="237"/>
      <c r="RW194" s="237"/>
      <c r="RX194" s="237"/>
      <c r="RY194" s="237"/>
      <c r="RZ194" s="237"/>
      <c r="SA194" s="237"/>
      <c r="SB194" s="237"/>
      <c r="SC194" s="237"/>
      <c r="SD194" s="237"/>
      <c r="SE194" s="237"/>
      <c r="SF194" s="237"/>
      <c r="SG194" s="237"/>
      <c r="SH194" s="237"/>
      <c r="SI194" s="237"/>
      <c r="SJ194" s="237"/>
      <c r="SK194" s="237"/>
      <c r="SL194" s="237"/>
      <c r="SM194" s="237"/>
      <c r="SN194" s="237"/>
      <c r="SO194" s="237"/>
      <c r="SP194" s="237"/>
      <c r="SQ194" s="237"/>
      <c r="SR194" s="237"/>
      <c r="SS194" s="237"/>
      <c r="ST194" s="237"/>
      <c r="SU194" s="237"/>
      <c r="SV194" s="237"/>
      <c r="SW194" s="237"/>
      <c r="SX194" s="237"/>
      <c r="SY194" s="237"/>
      <c r="SZ194" s="237"/>
      <c r="TA194" s="237"/>
      <c r="TB194" s="237"/>
      <c r="TC194" s="237"/>
      <c r="TD194" s="237"/>
      <c r="TE194" s="237"/>
      <c r="TF194" s="237"/>
      <c r="TG194" s="237"/>
      <c r="TH194" s="237"/>
      <c r="TI194" s="237"/>
      <c r="TJ194" s="237"/>
      <c r="TK194" s="237"/>
      <c r="TL194" s="237"/>
      <c r="TM194" s="237"/>
      <c r="TN194" s="237"/>
      <c r="TO194" s="237"/>
      <c r="TP194" s="237"/>
      <c r="TQ194" s="237"/>
      <c r="TR194" s="237"/>
      <c r="TS194" s="237"/>
      <c r="TT194" s="237"/>
      <c r="TU194" s="237"/>
      <c r="TV194" s="237"/>
      <c r="TW194" s="237"/>
      <c r="TX194" s="237"/>
      <c r="TY194" s="237"/>
      <c r="TZ194" s="237"/>
      <c r="UA194" s="237"/>
      <c r="UB194" s="237"/>
      <c r="UC194" s="237"/>
      <c r="UD194" s="237"/>
      <c r="UE194" s="237"/>
      <c r="UF194" s="237"/>
      <c r="UG194" s="237"/>
      <c r="UH194" s="237"/>
      <c r="UI194" s="237"/>
      <c r="UJ194" s="237"/>
      <c r="UK194" s="237"/>
      <c r="UL194" s="237"/>
      <c r="UM194" s="237"/>
      <c r="UN194" s="237"/>
      <c r="UO194" s="237"/>
      <c r="UP194" s="237"/>
      <c r="UQ194" s="237"/>
      <c r="UR194" s="237"/>
      <c r="US194" s="237"/>
      <c r="UT194" s="237"/>
      <c r="UU194" s="237"/>
      <c r="UV194" s="237"/>
      <c r="UW194" s="237"/>
      <c r="UX194" s="237"/>
      <c r="UY194" s="237"/>
      <c r="UZ194" s="237"/>
      <c r="VA194" s="237"/>
      <c r="VB194" s="237"/>
      <c r="VC194" s="237"/>
      <c r="VD194" s="237"/>
      <c r="VE194" s="237"/>
      <c r="VF194" s="237"/>
      <c r="VG194" s="237"/>
      <c r="VH194" s="237"/>
      <c r="VI194" s="237"/>
      <c r="VJ194" s="237"/>
      <c r="VK194" s="237"/>
      <c r="VL194" s="237"/>
      <c r="VM194" s="237"/>
      <c r="VN194" s="237"/>
      <c r="VO194" s="237"/>
      <c r="VP194" s="237"/>
      <c r="VQ194" s="237"/>
      <c r="VR194" s="237"/>
      <c r="VS194" s="237"/>
      <c r="VT194" s="237"/>
      <c r="VU194" s="237"/>
      <c r="VV194" s="237"/>
      <c r="VW194" s="237"/>
      <c r="VX194" s="237"/>
      <c r="VY194" s="237"/>
      <c r="VZ194" s="237"/>
      <c r="WA194" s="237"/>
      <c r="WB194" s="237"/>
      <c r="WC194" s="237"/>
      <c r="WD194" s="237"/>
      <c r="WE194" s="237"/>
      <c r="WF194" s="237"/>
      <c r="WG194" s="237"/>
      <c r="WH194" s="237"/>
      <c r="WI194" s="237"/>
      <c r="WJ194" s="237"/>
      <c r="WK194" s="237"/>
      <c r="WL194" s="237"/>
      <c r="WM194" s="237"/>
      <c r="WN194" s="237"/>
      <c r="WO194" s="237"/>
      <c r="WP194" s="237"/>
      <c r="WQ194" s="237"/>
      <c r="WR194" s="237"/>
      <c r="WS194" s="237"/>
      <c r="WT194" s="237"/>
      <c r="WU194" s="237"/>
      <c r="WV194" s="237"/>
      <c r="WW194" s="237"/>
      <c r="WX194" s="237"/>
      <c r="WY194" s="237"/>
      <c r="WZ194" s="237"/>
      <c r="XA194" s="237"/>
      <c r="XB194" s="237"/>
      <c r="XC194" s="237"/>
      <c r="XD194" s="237"/>
      <c r="XE194" s="237"/>
      <c r="XF194" s="237"/>
      <c r="XG194" s="237"/>
      <c r="XH194" s="237"/>
      <c r="XI194" s="237"/>
      <c r="XJ194" s="237"/>
      <c r="XK194" s="237"/>
      <c r="XL194" s="237"/>
      <c r="XM194" s="237"/>
      <c r="XN194" s="237"/>
      <c r="XO194" s="237"/>
      <c r="XP194" s="237"/>
      <c r="XQ194" s="237"/>
      <c r="XR194" s="237"/>
      <c r="XS194" s="237"/>
      <c r="XT194" s="237"/>
      <c r="XU194" s="237"/>
      <c r="XV194" s="237"/>
      <c r="XW194" s="237"/>
      <c r="XX194" s="237"/>
      <c r="XY194" s="237"/>
      <c r="XZ194" s="237"/>
      <c r="YA194" s="237"/>
      <c r="YB194" s="237"/>
      <c r="YC194" s="237"/>
      <c r="YD194" s="237"/>
      <c r="YE194" s="237"/>
      <c r="YF194" s="237"/>
      <c r="YG194" s="237"/>
      <c r="YH194" s="237"/>
      <c r="YI194" s="237"/>
      <c r="YJ194" s="237"/>
      <c r="YK194" s="237"/>
      <c r="YL194" s="237"/>
      <c r="YM194" s="237"/>
      <c r="YN194" s="237"/>
      <c r="YO194" s="237"/>
      <c r="YP194" s="237"/>
      <c r="YQ194" s="237"/>
      <c r="YR194" s="237"/>
      <c r="YS194" s="237"/>
      <c r="YT194" s="237"/>
      <c r="YU194" s="237"/>
      <c r="YV194" s="237"/>
      <c r="YW194" s="237"/>
      <c r="YX194" s="237"/>
      <c r="YY194" s="237"/>
      <c r="YZ194" s="237"/>
      <c r="ZA194" s="237"/>
      <c r="ZB194" s="237"/>
      <c r="ZC194" s="237"/>
      <c r="ZD194" s="237"/>
      <c r="ZE194" s="237"/>
      <c r="ZF194" s="237"/>
      <c r="ZG194" s="237"/>
      <c r="ZH194" s="237"/>
      <c r="ZI194" s="237"/>
      <c r="ZJ194" s="237"/>
      <c r="ZK194" s="237"/>
      <c r="ZL194" s="237"/>
      <c r="ZM194" s="237"/>
      <c r="ZN194" s="237"/>
      <c r="ZO194" s="237"/>
      <c r="ZP194" s="237"/>
      <c r="ZQ194" s="237"/>
      <c r="ZR194" s="237"/>
      <c r="ZS194" s="237"/>
      <c r="ZT194" s="237"/>
      <c r="ZU194" s="237"/>
      <c r="ZV194" s="237"/>
      <c r="ZW194" s="237"/>
      <c r="ZX194" s="237"/>
      <c r="ZY194" s="237"/>
      <c r="ZZ194" s="237"/>
      <c r="AAA194" s="237"/>
      <c r="AAB194" s="237"/>
      <c r="AAC194" s="237"/>
      <c r="AAD194" s="237"/>
      <c r="AAE194" s="237"/>
      <c r="AAF194" s="237"/>
      <c r="AAG194" s="237"/>
      <c r="AAH194" s="237"/>
      <c r="AAI194" s="237"/>
      <c r="AAJ194" s="237"/>
      <c r="AAK194" s="237"/>
      <c r="AAL194" s="237"/>
      <c r="AAM194" s="237"/>
      <c r="AAN194" s="237"/>
      <c r="AAO194" s="237"/>
      <c r="AAP194" s="237"/>
      <c r="AAQ194" s="237"/>
      <c r="AAR194" s="237"/>
      <c r="AAS194" s="237"/>
      <c r="AAT194" s="237"/>
      <c r="AAU194" s="237"/>
      <c r="AAV194" s="237"/>
      <c r="AAW194" s="237"/>
      <c r="AAX194" s="237"/>
      <c r="AAY194" s="237"/>
      <c r="AAZ194" s="237"/>
      <c r="ABA194" s="237"/>
      <c r="ABB194" s="237"/>
      <c r="ABC194" s="237"/>
      <c r="ABD194" s="237"/>
      <c r="ABE194" s="237"/>
      <c r="ABF194" s="237"/>
      <c r="ABG194" s="237"/>
      <c r="ABH194" s="237"/>
      <c r="ABI194" s="237"/>
      <c r="ABJ194" s="237"/>
      <c r="ABK194" s="237"/>
      <c r="ABL194" s="237"/>
      <c r="ABM194" s="237"/>
      <c r="ABN194" s="237"/>
      <c r="ABO194" s="237"/>
      <c r="ABP194" s="237"/>
      <c r="ABQ194" s="237"/>
      <c r="ABR194" s="237"/>
      <c r="ABS194" s="237"/>
      <c r="ABT194" s="237"/>
      <c r="ABU194" s="237"/>
      <c r="ABV194" s="237"/>
      <c r="ABW194" s="237"/>
      <c r="ABX194" s="237"/>
      <c r="ABY194" s="237"/>
      <c r="ABZ194" s="237"/>
      <c r="ACA194" s="237"/>
      <c r="ACB194" s="237"/>
      <c r="ACC194" s="237"/>
      <c r="ACD194" s="237"/>
      <c r="ACE194" s="237"/>
      <c r="ACF194" s="237"/>
      <c r="ACG194" s="237"/>
      <c r="ACH194" s="237"/>
      <c r="ACI194" s="237"/>
      <c r="ACJ194" s="237"/>
      <c r="ACK194" s="237"/>
      <c r="ACL194" s="237"/>
      <c r="ACM194" s="237"/>
      <c r="ACN194" s="237"/>
      <c r="ACO194" s="237"/>
      <c r="ACP194" s="237"/>
      <c r="ACQ194" s="237"/>
      <c r="ACR194" s="237"/>
      <c r="ACS194" s="237"/>
      <c r="ACT194" s="237"/>
      <c r="ACU194" s="237"/>
      <c r="ACV194" s="237"/>
      <c r="ACW194" s="237"/>
      <c r="ACX194" s="237"/>
      <c r="ACY194" s="237"/>
      <c r="ACZ194" s="237"/>
      <c r="ADA194" s="237"/>
      <c r="ADB194" s="237"/>
      <c r="ADC194" s="237"/>
      <c r="ADD194" s="237"/>
      <c r="ADE194" s="237"/>
      <c r="ADF194" s="237"/>
      <c r="ADG194" s="237"/>
      <c r="ADH194" s="237"/>
      <c r="ADI194" s="237"/>
      <c r="ADJ194" s="237"/>
      <c r="ADK194" s="237"/>
      <c r="ADL194" s="237"/>
      <c r="ADM194" s="237"/>
      <c r="ADN194" s="237"/>
      <c r="ADO194" s="237"/>
      <c r="ADP194" s="237"/>
    </row>
    <row r="195" spans="1:796" ht="30" hidden="1" customHeight="1" x14ac:dyDescent="0.3">
      <c r="A195" s="253"/>
      <c r="B195" s="127"/>
      <c r="C195" s="127"/>
      <c r="D195" s="127"/>
      <c r="E195" s="127"/>
      <c r="F195" s="270"/>
      <c r="G195" s="269"/>
      <c r="H195" s="237"/>
      <c r="I195" s="237"/>
      <c r="J195" s="237"/>
      <c r="K195" s="237"/>
      <c r="L195" s="237"/>
      <c r="CH195" s="237"/>
      <c r="CI195" s="237"/>
      <c r="CJ195" s="237"/>
      <c r="CK195" s="237"/>
      <c r="CL195" s="237"/>
      <c r="CM195" s="237"/>
      <c r="CN195" s="237"/>
      <c r="CO195" s="237"/>
      <c r="CP195" s="237"/>
      <c r="CQ195" s="237"/>
      <c r="CR195" s="237"/>
      <c r="CS195" s="237"/>
      <c r="CT195" s="237"/>
      <c r="CU195" s="237"/>
      <c r="CV195" s="237"/>
      <c r="CW195" s="237"/>
      <c r="CX195" s="237"/>
      <c r="CY195" s="237"/>
      <c r="CZ195" s="237"/>
      <c r="DA195" s="237"/>
      <c r="DB195" s="237"/>
      <c r="DC195" s="237"/>
      <c r="DD195" s="237"/>
      <c r="DE195" s="237"/>
      <c r="DF195" s="237"/>
      <c r="DG195" s="237"/>
      <c r="DH195" s="237"/>
      <c r="DI195" s="237"/>
      <c r="DJ195" s="237"/>
      <c r="DK195" s="237"/>
      <c r="DL195" s="237"/>
      <c r="DM195" s="237"/>
      <c r="DN195" s="237"/>
      <c r="DO195" s="237"/>
      <c r="DP195" s="237"/>
      <c r="DQ195" s="237"/>
      <c r="DR195" s="237"/>
      <c r="DS195" s="237"/>
      <c r="DT195" s="237"/>
      <c r="DU195" s="237"/>
      <c r="DV195" s="237"/>
      <c r="DW195" s="237"/>
      <c r="DX195" s="237"/>
      <c r="DY195" s="237"/>
      <c r="DZ195" s="237"/>
      <c r="EA195" s="237"/>
      <c r="EB195" s="237"/>
      <c r="EC195" s="237"/>
      <c r="ED195" s="237"/>
      <c r="EE195" s="237"/>
      <c r="EF195" s="237"/>
      <c r="EG195" s="237"/>
      <c r="EH195" s="237"/>
      <c r="EI195" s="237"/>
      <c r="EJ195" s="237"/>
      <c r="EK195" s="237"/>
      <c r="EL195" s="237"/>
      <c r="EM195" s="237"/>
      <c r="EN195" s="237"/>
      <c r="EO195" s="237"/>
      <c r="EP195" s="237"/>
      <c r="EQ195" s="237"/>
      <c r="ER195" s="237"/>
      <c r="ES195" s="237"/>
      <c r="ET195" s="237"/>
      <c r="EU195" s="237"/>
      <c r="EV195" s="237"/>
      <c r="EW195" s="237"/>
      <c r="EX195" s="237"/>
      <c r="EY195" s="237"/>
      <c r="EZ195" s="237"/>
      <c r="FA195" s="237"/>
      <c r="FB195" s="237"/>
      <c r="FC195" s="237"/>
      <c r="FD195" s="237"/>
      <c r="FE195" s="237"/>
      <c r="FF195" s="237"/>
      <c r="FG195" s="237"/>
      <c r="FH195" s="237"/>
      <c r="FI195" s="237"/>
      <c r="FJ195" s="237"/>
      <c r="FK195" s="237"/>
      <c r="FL195" s="237"/>
      <c r="FM195" s="237"/>
      <c r="FN195" s="237"/>
      <c r="FO195" s="237"/>
      <c r="FP195" s="237"/>
      <c r="FQ195" s="237"/>
      <c r="FR195" s="237"/>
      <c r="FS195" s="237"/>
      <c r="FT195" s="237"/>
      <c r="FU195" s="237"/>
      <c r="FV195" s="237"/>
      <c r="FW195" s="237"/>
      <c r="FX195" s="237"/>
      <c r="FY195" s="237"/>
      <c r="FZ195" s="237"/>
      <c r="GA195" s="237"/>
      <c r="GB195" s="237"/>
      <c r="GC195" s="237"/>
      <c r="GD195" s="237"/>
      <c r="GE195" s="237"/>
      <c r="GF195" s="237"/>
      <c r="GG195" s="237"/>
      <c r="GH195" s="237"/>
      <c r="GI195" s="237"/>
      <c r="GJ195" s="237"/>
      <c r="GK195" s="237"/>
      <c r="GL195" s="237"/>
      <c r="GM195" s="237"/>
      <c r="GN195" s="237"/>
      <c r="GO195" s="237"/>
      <c r="GP195" s="237"/>
      <c r="GQ195" s="237"/>
      <c r="GR195" s="237"/>
      <c r="GS195" s="237"/>
      <c r="GT195" s="237"/>
      <c r="GU195" s="237"/>
      <c r="GV195" s="237"/>
      <c r="GW195" s="237"/>
      <c r="GX195" s="237"/>
      <c r="GY195" s="237"/>
      <c r="GZ195" s="237"/>
      <c r="HA195" s="237"/>
      <c r="HB195" s="237"/>
      <c r="HC195" s="237"/>
      <c r="HD195" s="237"/>
      <c r="HE195" s="237"/>
      <c r="HF195" s="237"/>
      <c r="HG195" s="237"/>
      <c r="HH195" s="237"/>
      <c r="HI195" s="237"/>
      <c r="HJ195" s="237"/>
      <c r="HK195" s="237"/>
      <c r="HL195" s="237"/>
      <c r="HM195" s="237"/>
      <c r="HN195" s="237"/>
      <c r="HO195" s="237"/>
      <c r="HP195" s="237"/>
      <c r="HQ195" s="237"/>
      <c r="HR195" s="237"/>
      <c r="HS195" s="237"/>
      <c r="HT195" s="237"/>
      <c r="HU195" s="237"/>
      <c r="HV195" s="237"/>
      <c r="HW195" s="237"/>
      <c r="HX195" s="237"/>
      <c r="HY195" s="237"/>
      <c r="HZ195" s="237"/>
      <c r="IA195" s="237"/>
      <c r="IB195" s="237"/>
      <c r="IC195" s="237"/>
      <c r="ID195" s="237"/>
      <c r="IE195" s="237"/>
      <c r="IF195" s="237"/>
      <c r="IG195" s="237"/>
      <c r="IH195" s="237"/>
      <c r="II195" s="237"/>
      <c r="IJ195" s="237"/>
      <c r="IK195" s="237"/>
      <c r="IL195" s="237"/>
      <c r="IM195" s="237"/>
      <c r="IN195" s="237"/>
      <c r="IO195" s="237"/>
      <c r="IP195" s="237"/>
      <c r="IQ195" s="237"/>
      <c r="IR195" s="237"/>
      <c r="IS195" s="237"/>
      <c r="IT195" s="237"/>
      <c r="IU195" s="237"/>
      <c r="IV195" s="237"/>
      <c r="IW195" s="237"/>
      <c r="IX195" s="237"/>
      <c r="IY195" s="237"/>
      <c r="IZ195" s="237"/>
      <c r="JA195" s="237"/>
      <c r="JB195" s="237"/>
      <c r="JC195" s="237"/>
      <c r="JD195" s="237"/>
      <c r="JE195" s="237"/>
      <c r="JF195" s="237"/>
      <c r="JG195" s="237"/>
      <c r="JH195" s="237"/>
      <c r="JI195" s="237"/>
      <c r="JJ195" s="237"/>
      <c r="JK195" s="237"/>
      <c r="JL195" s="237"/>
      <c r="JM195" s="237"/>
      <c r="JN195" s="237"/>
      <c r="JO195" s="237"/>
      <c r="JP195" s="237"/>
      <c r="JQ195" s="237"/>
      <c r="JR195" s="237"/>
      <c r="JS195" s="237"/>
      <c r="JT195" s="237"/>
      <c r="JU195" s="237"/>
      <c r="JV195" s="237"/>
      <c r="JW195" s="237"/>
      <c r="JX195" s="237"/>
      <c r="JY195" s="237"/>
      <c r="JZ195" s="237"/>
      <c r="KA195" s="237"/>
      <c r="KB195" s="237"/>
      <c r="KC195" s="237"/>
      <c r="KD195" s="237"/>
      <c r="KE195" s="237"/>
      <c r="KF195" s="237"/>
      <c r="KG195" s="237"/>
      <c r="KH195" s="237"/>
      <c r="KI195" s="237"/>
      <c r="KJ195" s="237"/>
      <c r="KK195" s="237"/>
      <c r="KL195" s="237"/>
      <c r="KM195" s="237"/>
      <c r="KN195" s="237"/>
      <c r="KO195" s="237"/>
      <c r="KP195" s="237"/>
      <c r="KQ195" s="237"/>
      <c r="KR195" s="237"/>
      <c r="KS195" s="237"/>
      <c r="KT195" s="237"/>
      <c r="KU195" s="237"/>
      <c r="KV195" s="237"/>
      <c r="KW195" s="237"/>
      <c r="KX195" s="237"/>
      <c r="KY195" s="237"/>
      <c r="KZ195" s="237"/>
      <c r="LA195" s="237"/>
      <c r="LB195" s="237"/>
      <c r="LC195" s="237"/>
      <c r="LD195" s="237"/>
      <c r="LE195" s="237"/>
      <c r="LF195" s="237"/>
      <c r="LG195" s="237"/>
      <c r="LH195" s="237"/>
      <c r="LI195" s="237"/>
      <c r="LJ195" s="237"/>
      <c r="LK195" s="237"/>
      <c r="LL195" s="237"/>
      <c r="LM195" s="237"/>
      <c r="LN195" s="237"/>
      <c r="LO195" s="237"/>
      <c r="LP195" s="237"/>
      <c r="LQ195" s="237"/>
      <c r="LR195" s="237"/>
      <c r="LS195" s="237"/>
      <c r="LT195" s="237"/>
      <c r="LU195" s="237"/>
      <c r="LV195" s="237"/>
      <c r="LW195" s="237"/>
      <c r="LX195" s="237"/>
      <c r="LY195" s="237"/>
      <c r="LZ195" s="237"/>
      <c r="MA195" s="237"/>
      <c r="MB195" s="237"/>
      <c r="MC195" s="237"/>
      <c r="MD195" s="237"/>
      <c r="ME195" s="237"/>
      <c r="MF195" s="237"/>
      <c r="MG195" s="237"/>
      <c r="MH195" s="237"/>
      <c r="MI195" s="237"/>
      <c r="MJ195" s="237"/>
      <c r="MK195" s="237"/>
      <c r="ML195" s="237"/>
      <c r="MM195" s="237"/>
      <c r="MN195" s="237"/>
      <c r="MO195" s="237"/>
      <c r="MP195" s="237"/>
      <c r="MQ195" s="237"/>
      <c r="MR195" s="237"/>
      <c r="MS195" s="237"/>
      <c r="MT195" s="237"/>
      <c r="MU195" s="237"/>
      <c r="MV195" s="237"/>
      <c r="MW195" s="237"/>
      <c r="MX195" s="237"/>
      <c r="MY195" s="237"/>
      <c r="MZ195" s="237"/>
      <c r="NA195" s="237"/>
      <c r="NB195" s="237"/>
      <c r="NC195" s="237"/>
      <c r="ND195" s="237"/>
      <c r="NE195" s="237"/>
      <c r="NF195" s="237"/>
      <c r="NG195" s="237"/>
      <c r="NH195" s="237"/>
      <c r="NI195" s="237"/>
      <c r="NJ195" s="237"/>
      <c r="NK195" s="237"/>
      <c r="NL195" s="237"/>
      <c r="NM195" s="237"/>
      <c r="NN195" s="237"/>
      <c r="NO195" s="237"/>
      <c r="NP195" s="237"/>
      <c r="NQ195" s="237"/>
      <c r="NR195" s="237"/>
      <c r="NS195" s="237"/>
      <c r="NT195" s="237"/>
      <c r="NU195" s="237"/>
      <c r="NV195" s="237"/>
      <c r="NW195" s="237"/>
      <c r="NX195" s="237"/>
      <c r="NY195" s="237"/>
      <c r="NZ195" s="237"/>
      <c r="OA195" s="237"/>
      <c r="OB195" s="237"/>
      <c r="OC195" s="237"/>
      <c r="OD195" s="237"/>
      <c r="OE195" s="237"/>
      <c r="OF195" s="237"/>
      <c r="OG195" s="237"/>
      <c r="OH195" s="237"/>
      <c r="OI195" s="237"/>
      <c r="OJ195" s="237"/>
      <c r="OK195" s="237"/>
      <c r="OL195" s="237"/>
      <c r="OM195" s="237"/>
      <c r="ON195" s="237"/>
      <c r="OO195" s="237"/>
      <c r="OP195" s="237"/>
      <c r="OQ195" s="237"/>
      <c r="OR195" s="237"/>
      <c r="OS195" s="237"/>
      <c r="OT195" s="237"/>
      <c r="OU195" s="237"/>
      <c r="OV195" s="237"/>
      <c r="OW195" s="237"/>
      <c r="OX195" s="237"/>
      <c r="OY195" s="237"/>
      <c r="OZ195" s="237"/>
      <c r="PA195" s="237"/>
      <c r="PB195" s="237"/>
      <c r="PC195" s="237"/>
      <c r="PD195" s="237"/>
      <c r="PE195" s="237"/>
      <c r="PF195" s="237"/>
      <c r="PG195" s="237"/>
      <c r="PH195" s="237"/>
      <c r="PI195" s="237"/>
      <c r="PJ195" s="237"/>
      <c r="PK195" s="237"/>
      <c r="PL195" s="237"/>
      <c r="PM195" s="237"/>
      <c r="PN195" s="237"/>
      <c r="PO195" s="237"/>
      <c r="PP195" s="237"/>
      <c r="PQ195" s="237"/>
      <c r="PR195" s="237"/>
      <c r="PS195" s="237"/>
      <c r="PT195" s="237"/>
      <c r="PU195" s="237"/>
      <c r="PV195" s="237"/>
      <c r="PW195" s="237"/>
      <c r="PX195" s="237"/>
      <c r="PY195" s="237"/>
      <c r="PZ195" s="237"/>
      <c r="QA195" s="237"/>
      <c r="QB195" s="237"/>
      <c r="QC195" s="237"/>
      <c r="QD195" s="237"/>
      <c r="QE195" s="237"/>
      <c r="QF195" s="237"/>
      <c r="QG195" s="237"/>
      <c r="QH195" s="237"/>
      <c r="QI195" s="237"/>
      <c r="QJ195" s="237"/>
      <c r="QK195" s="237"/>
      <c r="QL195" s="237"/>
      <c r="QM195" s="237"/>
      <c r="QN195" s="237"/>
      <c r="QO195" s="237"/>
      <c r="QP195" s="237"/>
      <c r="QQ195" s="237"/>
      <c r="QR195" s="237"/>
      <c r="QS195" s="237"/>
      <c r="QT195" s="237"/>
      <c r="QU195" s="237"/>
      <c r="QV195" s="237"/>
      <c r="QW195" s="237"/>
      <c r="QX195" s="237"/>
      <c r="QY195" s="237"/>
      <c r="QZ195" s="237"/>
      <c r="RA195" s="237"/>
      <c r="RB195" s="237"/>
      <c r="RC195" s="237"/>
      <c r="RD195" s="237"/>
      <c r="RE195" s="237"/>
      <c r="RF195" s="237"/>
      <c r="RG195" s="237"/>
      <c r="RH195" s="237"/>
      <c r="RI195" s="237"/>
      <c r="RJ195" s="237"/>
      <c r="RK195" s="237"/>
      <c r="RL195" s="237"/>
      <c r="RM195" s="237"/>
      <c r="RN195" s="237"/>
      <c r="RO195" s="237"/>
      <c r="RP195" s="237"/>
      <c r="RQ195" s="237"/>
      <c r="RR195" s="237"/>
      <c r="RS195" s="237"/>
      <c r="RT195" s="237"/>
      <c r="RU195" s="237"/>
      <c r="RV195" s="237"/>
      <c r="RW195" s="237"/>
      <c r="RX195" s="237"/>
      <c r="RY195" s="237"/>
      <c r="RZ195" s="237"/>
      <c r="SA195" s="237"/>
      <c r="SB195" s="237"/>
      <c r="SC195" s="237"/>
      <c r="SD195" s="237"/>
      <c r="SE195" s="237"/>
      <c r="SF195" s="237"/>
      <c r="SG195" s="237"/>
      <c r="SH195" s="237"/>
      <c r="SI195" s="237"/>
      <c r="SJ195" s="237"/>
      <c r="SK195" s="237"/>
      <c r="SL195" s="237"/>
      <c r="SM195" s="237"/>
      <c r="SN195" s="237"/>
      <c r="SO195" s="237"/>
      <c r="SP195" s="237"/>
      <c r="SQ195" s="237"/>
      <c r="SR195" s="237"/>
      <c r="SS195" s="237"/>
      <c r="ST195" s="237"/>
      <c r="SU195" s="237"/>
      <c r="SV195" s="237"/>
      <c r="SW195" s="237"/>
      <c r="SX195" s="237"/>
      <c r="SY195" s="237"/>
      <c r="SZ195" s="237"/>
      <c r="TA195" s="237"/>
      <c r="TB195" s="237"/>
      <c r="TC195" s="237"/>
      <c r="TD195" s="237"/>
      <c r="TE195" s="237"/>
      <c r="TF195" s="237"/>
      <c r="TG195" s="237"/>
      <c r="TH195" s="237"/>
      <c r="TI195" s="237"/>
      <c r="TJ195" s="237"/>
      <c r="TK195" s="237"/>
      <c r="TL195" s="237"/>
      <c r="TM195" s="237"/>
      <c r="TN195" s="237"/>
      <c r="TO195" s="237"/>
      <c r="TP195" s="237"/>
      <c r="TQ195" s="237"/>
      <c r="TR195" s="237"/>
      <c r="TS195" s="237"/>
      <c r="TT195" s="237"/>
      <c r="TU195" s="237"/>
      <c r="TV195" s="237"/>
      <c r="TW195" s="237"/>
      <c r="TX195" s="237"/>
      <c r="TY195" s="237"/>
      <c r="TZ195" s="237"/>
      <c r="UA195" s="237"/>
      <c r="UB195" s="237"/>
      <c r="UC195" s="237"/>
      <c r="UD195" s="237"/>
      <c r="UE195" s="237"/>
      <c r="UF195" s="237"/>
      <c r="UG195" s="237"/>
      <c r="UH195" s="237"/>
      <c r="UI195" s="237"/>
      <c r="UJ195" s="237"/>
      <c r="UK195" s="237"/>
      <c r="UL195" s="237"/>
      <c r="UM195" s="237"/>
      <c r="UN195" s="237"/>
      <c r="UO195" s="237"/>
      <c r="UP195" s="237"/>
      <c r="UQ195" s="237"/>
      <c r="UR195" s="237"/>
      <c r="US195" s="237"/>
      <c r="UT195" s="237"/>
      <c r="UU195" s="237"/>
      <c r="UV195" s="237"/>
      <c r="UW195" s="237"/>
      <c r="UX195" s="237"/>
      <c r="UY195" s="237"/>
      <c r="UZ195" s="237"/>
      <c r="VA195" s="237"/>
      <c r="VB195" s="237"/>
      <c r="VC195" s="237"/>
      <c r="VD195" s="237"/>
      <c r="VE195" s="237"/>
      <c r="VF195" s="237"/>
      <c r="VG195" s="237"/>
      <c r="VH195" s="237"/>
      <c r="VI195" s="237"/>
      <c r="VJ195" s="237"/>
      <c r="VK195" s="237"/>
      <c r="VL195" s="237"/>
      <c r="VM195" s="237"/>
      <c r="VN195" s="237"/>
      <c r="VO195" s="237"/>
      <c r="VP195" s="237"/>
      <c r="VQ195" s="237"/>
      <c r="VR195" s="237"/>
      <c r="VS195" s="237"/>
      <c r="VT195" s="237"/>
      <c r="VU195" s="237"/>
      <c r="VV195" s="237"/>
      <c r="VW195" s="237"/>
      <c r="VX195" s="237"/>
      <c r="VY195" s="237"/>
      <c r="VZ195" s="237"/>
      <c r="WA195" s="237"/>
      <c r="WB195" s="237"/>
      <c r="WC195" s="237"/>
      <c r="WD195" s="237"/>
      <c r="WE195" s="237"/>
      <c r="WF195" s="237"/>
      <c r="WG195" s="237"/>
      <c r="WH195" s="237"/>
      <c r="WI195" s="237"/>
      <c r="WJ195" s="237"/>
      <c r="WK195" s="237"/>
      <c r="WL195" s="237"/>
      <c r="WM195" s="237"/>
      <c r="WN195" s="237"/>
      <c r="WO195" s="237"/>
      <c r="WP195" s="237"/>
      <c r="WQ195" s="237"/>
      <c r="WR195" s="237"/>
      <c r="WS195" s="237"/>
      <c r="WT195" s="237"/>
      <c r="WU195" s="237"/>
      <c r="WV195" s="237"/>
      <c r="WW195" s="237"/>
      <c r="WX195" s="237"/>
      <c r="WY195" s="237"/>
      <c r="WZ195" s="237"/>
      <c r="XA195" s="237"/>
      <c r="XB195" s="237"/>
      <c r="XC195" s="237"/>
      <c r="XD195" s="237"/>
      <c r="XE195" s="237"/>
      <c r="XF195" s="237"/>
      <c r="XG195" s="237"/>
      <c r="XH195" s="237"/>
      <c r="XI195" s="237"/>
      <c r="XJ195" s="237"/>
      <c r="XK195" s="237"/>
      <c r="XL195" s="237"/>
      <c r="XM195" s="237"/>
      <c r="XN195" s="237"/>
      <c r="XO195" s="237"/>
      <c r="XP195" s="237"/>
      <c r="XQ195" s="237"/>
      <c r="XR195" s="237"/>
      <c r="XS195" s="237"/>
      <c r="XT195" s="237"/>
      <c r="XU195" s="237"/>
      <c r="XV195" s="237"/>
      <c r="XW195" s="237"/>
      <c r="XX195" s="237"/>
      <c r="XY195" s="237"/>
      <c r="XZ195" s="237"/>
      <c r="YA195" s="237"/>
      <c r="YB195" s="237"/>
      <c r="YC195" s="237"/>
      <c r="YD195" s="237"/>
      <c r="YE195" s="237"/>
      <c r="YF195" s="237"/>
      <c r="YG195" s="237"/>
      <c r="YH195" s="237"/>
      <c r="YI195" s="237"/>
      <c r="YJ195" s="237"/>
      <c r="YK195" s="237"/>
      <c r="YL195" s="237"/>
      <c r="YM195" s="237"/>
      <c r="YN195" s="237"/>
      <c r="YO195" s="237"/>
      <c r="YP195" s="237"/>
      <c r="YQ195" s="237"/>
      <c r="YR195" s="237"/>
      <c r="YS195" s="237"/>
      <c r="YT195" s="237"/>
      <c r="YU195" s="237"/>
      <c r="YV195" s="237"/>
      <c r="YW195" s="237"/>
      <c r="YX195" s="237"/>
      <c r="YY195" s="237"/>
      <c r="YZ195" s="237"/>
      <c r="ZA195" s="237"/>
      <c r="ZB195" s="237"/>
      <c r="ZC195" s="237"/>
      <c r="ZD195" s="237"/>
      <c r="ZE195" s="237"/>
      <c r="ZF195" s="237"/>
      <c r="ZG195" s="237"/>
      <c r="ZH195" s="237"/>
      <c r="ZI195" s="237"/>
      <c r="ZJ195" s="237"/>
      <c r="ZK195" s="237"/>
      <c r="ZL195" s="237"/>
      <c r="ZM195" s="237"/>
      <c r="ZN195" s="237"/>
      <c r="ZO195" s="237"/>
      <c r="ZP195" s="237"/>
      <c r="ZQ195" s="237"/>
      <c r="ZR195" s="237"/>
      <c r="ZS195" s="237"/>
      <c r="ZT195" s="237"/>
      <c r="ZU195" s="237"/>
      <c r="ZV195" s="237"/>
      <c r="ZW195" s="237"/>
      <c r="ZX195" s="237"/>
      <c r="ZY195" s="237"/>
      <c r="ZZ195" s="237"/>
      <c r="AAA195" s="237"/>
      <c r="AAB195" s="237"/>
      <c r="AAC195" s="237"/>
      <c r="AAD195" s="237"/>
      <c r="AAE195" s="237"/>
      <c r="AAF195" s="237"/>
      <c r="AAG195" s="237"/>
      <c r="AAH195" s="237"/>
      <c r="AAI195" s="237"/>
      <c r="AAJ195" s="237"/>
      <c r="AAK195" s="237"/>
      <c r="AAL195" s="237"/>
      <c r="AAM195" s="237"/>
      <c r="AAN195" s="237"/>
      <c r="AAO195" s="237"/>
      <c r="AAP195" s="237"/>
      <c r="AAQ195" s="237"/>
      <c r="AAR195" s="237"/>
      <c r="AAS195" s="237"/>
      <c r="AAT195" s="237"/>
      <c r="AAU195" s="237"/>
      <c r="AAV195" s="237"/>
      <c r="AAW195" s="237"/>
      <c r="AAX195" s="237"/>
      <c r="AAY195" s="237"/>
      <c r="AAZ195" s="237"/>
      <c r="ABA195" s="237"/>
      <c r="ABB195" s="237"/>
      <c r="ABC195" s="237"/>
      <c r="ABD195" s="237"/>
      <c r="ABE195" s="237"/>
      <c r="ABF195" s="237"/>
      <c r="ABG195" s="237"/>
      <c r="ABH195" s="237"/>
      <c r="ABI195" s="237"/>
      <c r="ABJ195" s="237"/>
      <c r="ABK195" s="237"/>
      <c r="ABL195" s="237"/>
      <c r="ABM195" s="237"/>
      <c r="ABN195" s="237"/>
      <c r="ABO195" s="237"/>
      <c r="ABP195" s="237"/>
      <c r="ABQ195" s="237"/>
      <c r="ABR195" s="237"/>
      <c r="ABS195" s="237"/>
      <c r="ABT195" s="237"/>
      <c r="ABU195" s="237"/>
      <c r="ABV195" s="237"/>
      <c r="ABW195" s="237"/>
      <c r="ABX195" s="237"/>
      <c r="ABY195" s="237"/>
      <c r="ABZ195" s="237"/>
      <c r="ACA195" s="237"/>
      <c r="ACB195" s="237"/>
      <c r="ACC195" s="237"/>
      <c r="ACD195" s="237"/>
      <c r="ACE195" s="237"/>
      <c r="ACF195" s="237"/>
      <c r="ACG195" s="237"/>
      <c r="ACH195" s="237"/>
      <c r="ACI195" s="237"/>
      <c r="ACJ195" s="237"/>
      <c r="ACK195" s="237"/>
      <c r="ACL195" s="237"/>
      <c r="ACM195" s="237"/>
      <c r="ACN195" s="237"/>
      <c r="ACO195" s="237"/>
      <c r="ACP195" s="237"/>
      <c r="ACQ195" s="237"/>
      <c r="ACR195" s="237"/>
      <c r="ACS195" s="237"/>
      <c r="ACT195" s="237"/>
      <c r="ACU195" s="237"/>
      <c r="ACV195" s="237"/>
      <c r="ACW195" s="237"/>
      <c r="ACX195" s="237"/>
      <c r="ACY195" s="237"/>
      <c r="ACZ195" s="237"/>
      <c r="ADA195" s="237"/>
      <c r="ADB195" s="237"/>
      <c r="ADC195" s="237"/>
      <c r="ADD195" s="237"/>
      <c r="ADE195" s="237"/>
      <c r="ADF195" s="237"/>
      <c r="ADG195" s="237"/>
      <c r="ADH195" s="237"/>
      <c r="ADI195" s="237"/>
      <c r="ADJ195" s="237"/>
      <c r="ADK195" s="237"/>
      <c r="ADL195" s="237"/>
      <c r="ADM195" s="237"/>
      <c r="ADN195" s="237"/>
      <c r="ADO195" s="237"/>
      <c r="ADP195" s="237"/>
    </row>
    <row r="196" spans="1:796" ht="30" hidden="1" customHeight="1" x14ac:dyDescent="0.3">
      <c r="A196" s="253"/>
      <c r="B196" s="127"/>
      <c r="C196" s="127"/>
      <c r="D196" s="127"/>
      <c r="E196" s="127"/>
      <c r="F196" s="270"/>
      <c r="G196" s="269"/>
      <c r="H196" s="237"/>
      <c r="I196" s="237"/>
      <c r="J196" s="237"/>
      <c r="K196" s="237"/>
      <c r="L196" s="237"/>
      <c r="CH196" s="237"/>
      <c r="CI196" s="237"/>
      <c r="CJ196" s="237"/>
      <c r="CK196" s="237"/>
      <c r="CL196" s="237"/>
      <c r="CM196" s="237"/>
      <c r="CN196" s="237"/>
      <c r="CO196" s="237"/>
      <c r="CP196" s="237"/>
      <c r="CQ196" s="237"/>
      <c r="CR196" s="237"/>
      <c r="CS196" s="237"/>
      <c r="CT196" s="237"/>
      <c r="CU196" s="237"/>
      <c r="CV196" s="237"/>
      <c r="CW196" s="237"/>
      <c r="CX196" s="237"/>
      <c r="CY196" s="237"/>
      <c r="CZ196" s="237"/>
      <c r="DA196" s="237"/>
      <c r="DB196" s="237"/>
      <c r="DC196" s="237"/>
      <c r="DD196" s="237"/>
      <c r="DE196" s="237"/>
      <c r="DF196" s="237"/>
      <c r="DG196" s="237"/>
      <c r="DH196" s="237"/>
      <c r="DI196" s="237"/>
      <c r="DJ196" s="237"/>
      <c r="DK196" s="237"/>
      <c r="DL196" s="237"/>
      <c r="DM196" s="237"/>
      <c r="DN196" s="237"/>
      <c r="DO196" s="237"/>
      <c r="DP196" s="237"/>
      <c r="DQ196" s="237"/>
      <c r="DR196" s="237"/>
      <c r="DS196" s="237"/>
      <c r="DT196" s="237"/>
      <c r="DU196" s="237"/>
      <c r="DV196" s="237"/>
      <c r="DW196" s="237"/>
      <c r="DX196" s="237"/>
      <c r="DY196" s="237"/>
      <c r="DZ196" s="237"/>
      <c r="EA196" s="237"/>
      <c r="EB196" s="237"/>
      <c r="EC196" s="237"/>
      <c r="ED196" s="237"/>
      <c r="EE196" s="237"/>
      <c r="EF196" s="237"/>
      <c r="EG196" s="237"/>
      <c r="EH196" s="237"/>
      <c r="EI196" s="237"/>
      <c r="EJ196" s="237"/>
      <c r="EK196" s="237"/>
      <c r="EL196" s="237"/>
      <c r="EM196" s="237"/>
      <c r="EN196" s="237"/>
      <c r="EO196" s="237"/>
      <c r="EP196" s="237"/>
      <c r="EQ196" s="237"/>
      <c r="ER196" s="237"/>
      <c r="ES196" s="237"/>
      <c r="ET196" s="237"/>
      <c r="EU196" s="237"/>
      <c r="EV196" s="237"/>
      <c r="EW196" s="237"/>
      <c r="EX196" s="237"/>
      <c r="EY196" s="237"/>
      <c r="EZ196" s="237"/>
      <c r="FA196" s="237"/>
      <c r="FB196" s="237"/>
      <c r="FC196" s="237"/>
      <c r="FD196" s="237"/>
      <c r="FE196" s="237"/>
      <c r="FF196" s="237"/>
      <c r="FG196" s="237"/>
      <c r="FH196" s="237"/>
      <c r="FI196" s="237"/>
      <c r="FJ196" s="237"/>
      <c r="FK196" s="237"/>
      <c r="FL196" s="237"/>
      <c r="FM196" s="237"/>
      <c r="FN196" s="237"/>
      <c r="FO196" s="237"/>
      <c r="FP196" s="237"/>
      <c r="FQ196" s="237"/>
      <c r="FR196" s="237"/>
      <c r="FS196" s="237"/>
      <c r="FT196" s="237"/>
      <c r="FU196" s="237"/>
      <c r="FV196" s="237"/>
      <c r="FW196" s="237"/>
      <c r="FX196" s="237"/>
      <c r="FY196" s="237"/>
      <c r="FZ196" s="237"/>
      <c r="GA196" s="237"/>
      <c r="GB196" s="237"/>
      <c r="GC196" s="237"/>
      <c r="GD196" s="237"/>
      <c r="GE196" s="237"/>
      <c r="GF196" s="237"/>
      <c r="GG196" s="237"/>
      <c r="GH196" s="237"/>
      <c r="GI196" s="237"/>
      <c r="GJ196" s="237"/>
      <c r="GK196" s="237"/>
      <c r="GL196" s="237"/>
      <c r="GM196" s="237"/>
      <c r="GN196" s="237"/>
      <c r="GO196" s="237"/>
      <c r="GP196" s="237"/>
      <c r="GQ196" s="237"/>
      <c r="GR196" s="237"/>
      <c r="GS196" s="237"/>
      <c r="GT196" s="237"/>
      <c r="GU196" s="237"/>
      <c r="GV196" s="237"/>
      <c r="GW196" s="237"/>
      <c r="GX196" s="237"/>
      <c r="GY196" s="237"/>
      <c r="GZ196" s="237"/>
      <c r="HA196" s="237"/>
      <c r="HB196" s="237"/>
      <c r="HC196" s="237"/>
      <c r="HD196" s="237"/>
      <c r="HE196" s="237"/>
      <c r="HF196" s="237"/>
      <c r="HG196" s="237"/>
      <c r="HH196" s="237"/>
      <c r="HI196" s="237"/>
      <c r="HJ196" s="237"/>
      <c r="HK196" s="237"/>
      <c r="HL196" s="237"/>
      <c r="HM196" s="237"/>
      <c r="HN196" s="237"/>
      <c r="HO196" s="237"/>
      <c r="HP196" s="237"/>
      <c r="HQ196" s="237"/>
      <c r="HR196" s="237"/>
      <c r="HS196" s="237"/>
      <c r="HT196" s="237"/>
      <c r="HU196" s="237"/>
      <c r="HV196" s="237"/>
      <c r="HW196" s="237"/>
      <c r="HX196" s="237"/>
      <c r="HY196" s="237"/>
      <c r="HZ196" s="237"/>
      <c r="IA196" s="237"/>
      <c r="IB196" s="237"/>
      <c r="IC196" s="237"/>
      <c r="ID196" s="237"/>
      <c r="IE196" s="237"/>
      <c r="IF196" s="237"/>
      <c r="IG196" s="237"/>
      <c r="IH196" s="237"/>
      <c r="II196" s="237"/>
      <c r="IJ196" s="237"/>
      <c r="IK196" s="237"/>
      <c r="IL196" s="237"/>
      <c r="IM196" s="237"/>
      <c r="IN196" s="237"/>
      <c r="IO196" s="237"/>
      <c r="IP196" s="237"/>
      <c r="IQ196" s="237"/>
      <c r="IR196" s="237"/>
      <c r="IS196" s="237"/>
      <c r="IT196" s="237"/>
      <c r="IU196" s="237"/>
      <c r="IV196" s="237"/>
      <c r="IW196" s="237"/>
      <c r="IX196" s="237"/>
      <c r="IY196" s="237"/>
      <c r="IZ196" s="237"/>
      <c r="JA196" s="237"/>
      <c r="JB196" s="237"/>
      <c r="JC196" s="237"/>
      <c r="JD196" s="237"/>
      <c r="JE196" s="237"/>
      <c r="JF196" s="237"/>
      <c r="JG196" s="237"/>
      <c r="JH196" s="237"/>
      <c r="JI196" s="237"/>
      <c r="JJ196" s="237"/>
      <c r="JK196" s="237"/>
      <c r="JL196" s="237"/>
      <c r="JM196" s="237"/>
      <c r="JN196" s="237"/>
      <c r="JO196" s="237"/>
      <c r="JP196" s="237"/>
      <c r="JQ196" s="237"/>
      <c r="JR196" s="237"/>
      <c r="JS196" s="237"/>
      <c r="JT196" s="237"/>
      <c r="JU196" s="237"/>
      <c r="JV196" s="237"/>
      <c r="JW196" s="237"/>
      <c r="JX196" s="237"/>
      <c r="JY196" s="237"/>
      <c r="JZ196" s="237"/>
      <c r="KA196" s="237"/>
      <c r="KB196" s="237"/>
      <c r="KC196" s="237"/>
      <c r="KD196" s="237"/>
      <c r="KE196" s="237"/>
      <c r="KF196" s="237"/>
      <c r="KG196" s="237"/>
      <c r="KH196" s="237"/>
      <c r="KI196" s="237"/>
      <c r="KJ196" s="237"/>
      <c r="KK196" s="237"/>
      <c r="KL196" s="237"/>
      <c r="KM196" s="237"/>
      <c r="KN196" s="237"/>
      <c r="KO196" s="237"/>
      <c r="KP196" s="237"/>
      <c r="KQ196" s="237"/>
      <c r="KR196" s="237"/>
      <c r="KS196" s="237"/>
      <c r="KT196" s="237"/>
      <c r="KU196" s="237"/>
      <c r="KV196" s="237"/>
      <c r="KW196" s="237"/>
      <c r="KX196" s="237"/>
      <c r="KY196" s="237"/>
      <c r="KZ196" s="237"/>
      <c r="LA196" s="237"/>
      <c r="LB196" s="237"/>
      <c r="LC196" s="237"/>
      <c r="LD196" s="237"/>
      <c r="LE196" s="237"/>
      <c r="LF196" s="237"/>
      <c r="LG196" s="237"/>
      <c r="LH196" s="237"/>
      <c r="LI196" s="237"/>
      <c r="LJ196" s="237"/>
      <c r="LK196" s="237"/>
      <c r="LL196" s="237"/>
      <c r="LM196" s="237"/>
      <c r="LN196" s="237"/>
      <c r="LO196" s="237"/>
      <c r="LP196" s="237"/>
      <c r="LQ196" s="237"/>
      <c r="LR196" s="237"/>
      <c r="LS196" s="237"/>
      <c r="LT196" s="237"/>
      <c r="LU196" s="237"/>
      <c r="LV196" s="237"/>
      <c r="LW196" s="237"/>
      <c r="LX196" s="237"/>
      <c r="LY196" s="237"/>
      <c r="LZ196" s="237"/>
      <c r="MA196" s="237"/>
      <c r="MB196" s="237"/>
      <c r="MC196" s="237"/>
      <c r="MD196" s="237"/>
      <c r="ME196" s="237"/>
      <c r="MF196" s="237"/>
      <c r="MG196" s="237"/>
      <c r="MH196" s="237"/>
      <c r="MI196" s="237"/>
      <c r="MJ196" s="237"/>
      <c r="MK196" s="237"/>
      <c r="ML196" s="237"/>
      <c r="MM196" s="237"/>
      <c r="MN196" s="237"/>
      <c r="MO196" s="237"/>
      <c r="MP196" s="237"/>
      <c r="MQ196" s="237"/>
      <c r="MR196" s="237"/>
      <c r="MS196" s="237"/>
      <c r="MT196" s="237"/>
      <c r="MU196" s="237"/>
      <c r="MV196" s="237"/>
      <c r="MW196" s="237"/>
      <c r="MX196" s="237"/>
      <c r="MY196" s="237"/>
      <c r="MZ196" s="237"/>
      <c r="NA196" s="237"/>
      <c r="NB196" s="237"/>
      <c r="NC196" s="237"/>
      <c r="ND196" s="237"/>
      <c r="NE196" s="237"/>
      <c r="NF196" s="237"/>
      <c r="NG196" s="237"/>
      <c r="NH196" s="237"/>
      <c r="NI196" s="237"/>
      <c r="NJ196" s="237"/>
      <c r="NK196" s="237"/>
      <c r="NL196" s="237"/>
      <c r="NM196" s="237"/>
      <c r="NN196" s="237"/>
      <c r="NO196" s="237"/>
      <c r="NP196" s="237"/>
      <c r="NQ196" s="237"/>
      <c r="NR196" s="237"/>
      <c r="NS196" s="237"/>
      <c r="NT196" s="237"/>
      <c r="NU196" s="237"/>
      <c r="NV196" s="237"/>
      <c r="NW196" s="237"/>
      <c r="NX196" s="237"/>
      <c r="NY196" s="237"/>
      <c r="NZ196" s="237"/>
      <c r="OA196" s="237"/>
      <c r="OB196" s="237"/>
      <c r="OC196" s="237"/>
      <c r="OD196" s="237"/>
      <c r="OE196" s="237"/>
      <c r="OF196" s="237"/>
      <c r="OG196" s="237"/>
      <c r="OH196" s="237"/>
      <c r="OI196" s="237"/>
      <c r="OJ196" s="237"/>
      <c r="OK196" s="237"/>
      <c r="OL196" s="237"/>
      <c r="OM196" s="237"/>
      <c r="ON196" s="237"/>
      <c r="OO196" s="237"/>
      <c r="OP196" s="237"/>
      <c r="OQ196" s="237"/>
      <c r="OR196" s="237"/>
      <c r="OS196" s="237"/>
      <c r="OT196" s="237"/>
      <c r="OU196" s="237"/>
      <c r="OV196" s="237"/>
      <c r="OW196" s="237"/>
      <c r="OX196" s="237"/>
      <c r="OY196" s="237"/>
      <c r="OZ196" s="237"/>
      <c r="PA196" s="237"/>
      <c r="PB196" s="237"/>
      <c r="PC196" s="237"/>
      <c r="PD196" s="237"/>
      <c r="PE196" s="237"/>
      <c r="PF196" s="237"/>
      <c r="PG196" s="237"/>
      <c r="PH196" s="237"/>
      <c r="PI196" s="237"/>
      <c r="PJ196" s="237"/>
      <c r="PK196" s="237"/>
      <c r="PL196" s="237"/>
      <c r="PM196" s="237"/>
      <c r="PN196" s="237"/>
      <c r="PO196" s="237"/>
      <c r="PP196" s="237"/>
      <c r="PQ196" s="237"/>
      <c r="PR196" s="237"/>
      <c r="PS196" s="237"/>
      <c r="PT196" s="237"/>
      <c r="PU196" s="237"/>
      <c r="PV196" s="237"/>
      <c r="PW196" s="237"/>
      <c r="PX196" s="237"/>
      <c r="PY196" s="237"/>
      <c r="PZ196" s="237"/>
      <c r="QA196" s="237"/>
      <c r="QB196" s="237"/>
      <c r="QC196" s="237"/>
      <c r="QD196" s="237"/>
      <c r="QE196" s="237"/>
      <c r="QF196" s="237"/>
      <c r="QG196" s="237"/>
      <c r="QH196" s="237"/>
      <c r="QI196" s="237"/>
      <c r="QJ196" s="237"/>
      <c r="QK196" s="237"/>
      <c r="QL196" s="237"/>
      <c r="QM196" s="237"/>
      <c r="QN196" s="237"/>
      <c r="QO196" s="237"/>
      <c r="QP196" s="237"/>
      <c r="QQ196" s="237"/>
      <c r="QR196" s="237"/>
      <c r="QS196" s="237"/>
      <c r="QT196" s="237"/>
      <c r="QU196" s="237"/>
      <c r="QV196" s="237"/>
      <c r="QW196" s="237"/>
      <c r="QX196" s="237"/>
      <c r="QY196" s="237"/>
      <c r="QZ196" s="237"/>
      <c r="RA196" s="237"/>
      <c r="RB196" s="237"/>
      <c r="RC196" s="237"/>
      <c r="RD196" s="237"/>
      <c r="RE196" s="237"/>
      <c r="RF196" s="237"/>
      <c r="RG196" s="237"/>
      <c r="RH196" s="237"/>
      <c r="RI196" s="237"/>
      <c r="RJ196" s="237"/>
      <c r="RK196" s="237"/>
      <c r="RL196" s="237"/>
      <c r="RM196" s="237"/>
      <c r="RN196" s="237"/>
      <c r="RO196" s="237"/>
      <c r="RP196" s="237"/>
      <c r="RQ196" s="237"/>
      <c r="RR196" s="237"/>
      <c r="RS196" s="237"/>
      <c r="RT196" s="237"/>
      <c r="RU196" s="237"/>
      <c r="RV196" s="237"/>
      <c r="RW196" s="237"/>
      <c r="RX196" s="237"/>
      <c r="RY196" s="237"/>
      <c r="RZ196" s="237"/>
      <c r="SA196" s="237"/>
      <c r="SB196" s="237"/>
      <c r="SC196" s="237"/>
      <c r="SD196" s="237"/>
      <c r="SE196" s="237"/>
      <c r="SF196" s="237"/>
      <c r="SG196" s="237"/>
      <c r="SH196" s="237"/>
      <c r="SI196" s="237"/>
      <c r="SJ196" s="237"/>
      <c r="SK196" s="237"/>
      <c r="SL196" s="237"/>
      <c r="SM196" s="237"/>
      <c r="SN196" s="237"/>
      <c r="SO196" s="237"/>
      <c r="SP196" s="237"/>
      <c r="SQ196" s="237"/>
      <c r="SR196" s="237"/>
      <c r="SS196" s="237"/>
      <c r="ST196" s="237"/>
      <c r="SU196" s="237"/>
      <c r="SV196" s="237"/>
      <c r="SW196" s="237"/>
      <c r="SX196" s="237"/>
      <c r="SY196" s="237"/>
      <c r="SZ196" s="237"/>
      <c r="TA196" s="237"/>
      <c r="TB196" s="237"/>
      <c r="TC196" s="237"/>
      <c r="TD196" s="237"/>
      <c r="TE196" s="237"/>
      <c r="TF196" s="237"/>
      <c r="TG196" s="237"/>
      <c r="TH196" s="237"/>
      <c r="TI196" s="237"/>
      <c r="TJ196" s="237"/>
      <c r="TK196" s="237"/>
      <c r="TL196" s="237"/>
      <c r="TM196" s="237"/>
      <c r="TN196" s="237"/>
      <c r="TO196" s="237"/>
      <c r="TP196" s="237"/>
      <c r="TQ196" s="237"/>
      <c r="TR196" s="237"/>
      <c r="TS196" s="237"/>
      <c r="TT196" s="237"/>
      <c r="TU196" s="237"/>
      <c r="TV196" s="237"/>
      <c r="TW196" s="237"/>
      <c r="TX196" s="237"/>
      <c r="TY196" s="237"/>
      <c r="TZ196" s="237"/>
      <c r="UA196" s="237"/>
      <c r="UB196" s="237"/>
      <c r="UC196" s="237"/>
      <c r="UD196" s="237"/>
      <c r="UE196" s="237"/>
      <c r="UF196" s="237"/>
      <c r="UG196" s="237"/>
      <c r="UH196" s="237"/>
      <c r="UI196" s="237"/>
      <c r="UJ196" s="237"/>
      <c r="UK196" s="237"/>
      <c r="UL196" s="237"/>
      <c r="UM196" s="237"/>
      <c r="UN196" s="237"/>
      <c r="UO196" s="237"/>
      <c r="UP196" s="237"/>
      <c r="UQ196" s="237"/>
      <c r="UR196" s="237"/>
      <c r="US196" s="237"/>
      <c r="UT196" s="237"/>
      <c r="UU196" s="237"/>
      <c r="UV196" s="237"/>
      <c r="UW196" s="237"/>
      <c r="UX196" s="237"/>
      <c r="UY196" s="237"/>
      <c r="UZ196" s="237"/>
      <c r="VA196" s="237"/>
      <c r="VB196" s="237"/>
      <c r="VC196" s="237"/>
      <c r="VD196" s="237"/>
      <c r="VE196" s="237"/>
      <c r="VF196" s="237"/>
      <c r="VG196" s="237"/>
      <c r="VH196" s="237"/>
      <c r="VI196" s="237"/>
      <c r="VJ196" s="237"/>
      <c r="VK196" s="237"/>
      <c r="VL196" s="237"/>
      <c r="VM196" s="237"/>
      <c r="VN196" s="237"/>
      <c r="VO196" s="237"/>
      <c r="VP196" s="237"/>
      <c r="VQ196" s="237"/>
      <c r="VR196" s="237"/>
      <c r="VS196" s="237"/>
      <c r="VT196" s="237"/>
      <c r="VU196" s="237"/>
      <c r="VV196" s="237"/>
      <c r="VW196" s="237"/>
      <c r="VX196" s="237"/>
      <c r="VY196" s="237"/>
      <c r="VZ196" s="237"/>
      <c r="WA196" s="237"/>
      <c r="WB196" s="237"/>
      <c r="WC196" s="237"/>
      <c r="WD196" s="237"/>
      <c r="WE196" s="237"/>
      <c r="WF196" s="237"/>
      <c r="WG196" s="237"/>
      <c r="WH196" s="237"/>
      <c r="WI196" s="237"/>
      <c r="WJ196" s="237"/>
      <c r="WK196" s="237"/>
      <c r="WL196" s="237"/>
      <c r="WM196" s="237"/>
      <c r="WN196" s="237"/>
      <c r="WO196" s="237"/>
      <c r="WP196" s="237"/>
      <c r="WQ196" s="237"/>
      <c r="WR196" s="237"/>
      <c r="WS196" s="237"/>
      <c r="WT196" s="237"/>
      <c r="WU196" s="237"/>
      <c r="WV196" s="237"/>
      <c r="WW196" s="237"/>
      <c r="WX196" s="237"/>
      <c r="WY196" s="237"/>
      <c r="WZ196" s="237"/>
      <c r="XA196" s="237"/>
      <c r="XB196" s="237"/>
      <c r="XC196" s="237"/>
      <c r="XD196" s="237"/>
      <c r="XE196" s="237"/>
      <c r="XF196" s="237"/>
      <c r="XG196" s="237"/>
      <c r="XH196" s="237"/>
      <c r="XI196" s="237"/>
      <c r="XJ196" s="237"/>
      <c r="XK196" s="237"/>
      <c r="XL196" s="237"/>
      <c r="XM196" s="237"/>
      <c r="XN196" s="237"/>
      <c r="XO196" s="237"/>
      <c r="XP196" s="237"/>
      <c r="XQ196" s="237"/>
      <c r="XR196" s="237"/>
      <c r="XS196" s="237"/>
      <c r="XT196" s="237"/>
      <c r="XU196" s="237"/>
      <c r="XV196" s="237"/>
      <c r="XW196" s="237"/>
      <c r="XX196" s="237"/>
      <c r="XY196" s="237"/>
      <c r="XZ196" s="237"/>
      <c r="YA196" s="237"/>
      <c r="YB196" s="237"/>
      <c r="YC196" s="237"/>
      <c r="YD196" s="237"/>
      <c r="YE196" s="237"/>
      <c r="YF196" s="237"/>
      <c r="YG196" s="237"/>
      <c r="YH196" s="237"/>
      <c r="YI196" s="237"/>
      <c r="YJ196" s="237"/>
      <c r="YK196" s="237"/>
      <c r="YL196" s="237"/>
      <c r="YM196" s="237"/>
      <c r="YN196" s="237"/>
      <c r="YO196" s="237"/>
      <c r="YP196" s="237"/>
      <c r="YQ196" s="237"/>
      <c r="YR196" s="237"/>
      <c r="YS196" s="237"/>
      <c r="YT196" s="237"/>
      <c r="YU196" s="237"/>
      <c r="YV196" s="237"/>
      <c r="YW196" s="237"/>
      <c r="YX196" s="237"/>
      <c r="YY196" s="237"/>
      <c r="YZ196" s="237"/>
      <c r="ZA196" s="237"/>
      <c r="ZB196" s="237"/>
      <c r="ZC196" s="237"/>
      <c r="ZD196" s="237"/>
      <c r="ZE196" s="237"/>
      <c r="ZF196" s="237"/>
      <c r="ZG196" s="237"/>
      <c r="ZH196" s="237"/>
      <c r="ZI196" s="237"/>
      <c r="ZJ196" s="237"/>
      <c r="ZK196" s="237"/>
      <c r="ZL196" s="237"/>
      <c r="ZM196" s="237"/>
      <c r="ZN196" s="237"/>
      <c r="ZO196" s="237"/>
      <c r="ZP196" s="237"/>
      <c r="ZQ196" s="237"/>
      <c r="ZR196" s="237"/>
      <c r="ZS196" s="237"/>
      <c r="ZT196" s="237"/>
      <c r="ZU196" s="237"/>
      <c r="ZV196" s="237"/>
      <c r="ZW196" s="237"/>
      <c r="ZX196" s="237"/>
      <c r="ZY196" s="237"/>
      <c r="ZZ196" s="237"/>
      <c r="AAA196" s="237"/>
      <c r="AAB196" s="237"/>
      <c r="AAC196" s="237"/>
      <c r="AAD196" s="237"/>
      <c r="AAE196" s="237"/>
      <c r="AAF196" s="237"/>
      <c r="AAG196" s="237"/>
      <c r="AAH196" s="237"/>
      <c r="AAI196" s="237"/>
      <c r="AAJ196" s="237"/>
      <c r="AAK196" s="237"/>
      <c r="AAL196" s="237"/>
      <c r="AAM196" s="237"/>
      <c r="AAN196" s="237"/>
      <c r="AAO196" s="237"/>
      <c r="AAP196" s="237"/>
      <c r="AAQ196" s="237"/>
      <c r="AAR196" s="237"/>
      <c r="AAS196" s="237"/>
      <c r="AAT196" s="237"/>
      <c r="AAU196" s="237"/>
      <c r="AAV196" s="237"/>
      <c r="AAW196" s="237"/>
      <c r="AAX196" s="237"/>
      <c r="AAY196" s="237"/>
      <c r="AAZ196" s="237"/>
      <c r="ABA196" s="237"/>
      <c r="ABB196" s="237"/>
      <c r="ABC196" s="237"/>
      <c r="ABD196" s="237"/>
      <c r="ABE196" s="237"/>
      <c r="ABF196" s="237"/>
      <c r="ABG196" s="237"/>
      <c r="ABH196" s="237"/>
      <c r="ABI196" s="237"/>
      <c r="ABJ196" s="237"/>
      <c r="ABK196" s="237"/>
      <c r="ABL196" s="237"/>
      <c r="ABM196" s="237"/>
      <c r="ABN196" s="237"/>
      <c r="ABO196" s="237"/>
      <c r="ABP196" s="237"/>
      <c r="ABQ196" s="237"/>
      <c r="ABR196" s="237"/>
      <c r="ABS196" s="237"/>
      <c r="ABT196" s="237"/>
      <c r="ABU196" s="237"/>
      <c r="ABV196" s="237"/>
      <c r="ABW196" s="237"/>
      <c r="ABX196" s="237"/>
      <c r="ABY196" s="237"/>
      <c r="ABZ196" s="237"/>
      <c r="ACA196" s="237"/>
      <c r="ACB196" s="237"/>
      <c r="ACC196" s="237"/>
      <c r="ACD196" s="237"/>
      <c r="ACE196" s="237"/>
      <c r="ACF196" s="237"/>
      <c r="ACG196" s="237"/>
      <c r="ACH196" s="237"/>
      <c r="ACI196" s="237"/>
      <c r="ACJ196" s="237"/>
      <c r="ACK196" s="237"/>
      <c r="ACL196" s="237"/>
      <c r="ACM196" s="237"/>
      <c r="ACN196" s="237"/>
      <c r="ACO196" s="237"/>
      <c r="ACP196" s="237"/>
      <c r="ACQ196" s="237"/>
      <c r="ACR196" s="237"/>
      <c r="ACS196" s="237"/>
      <c r="ACT196" s="237"/>
      <c r="ACU196" s="237"/>
      <c r="ACV196" s="237"/>
      <c r="ACW196" s="237"/>
      <c r="ACX196" s="237"/>
      <c r="ACY196" s="237"/>
      <c r="ACZ196" s="237"/>
      <c r="ADA196" s="237"/>
      <c r="ADB196" s="237"/>
      <c r="ADC196" s="237"/>
      <c r="ADD196" s="237"/>
      <c r="ADE196" s="237"/>
      <c r="ADF196" s="237"/>
      <c r="ADG196" s="237"/>
      <c r="ADH196" s="237"/>
      <c r="ADI196" s="237"/>
      <c r="ADJ196" s="237"/>
      <c r="ADK196" s="237"/>
      <c r="ADL196" s="237"/>
      <c r="ADM196" s="237"/>
      <c r="ADN196" s="237"/>
      <c r="ADO196" s="237"/>
      <c r="ADP196" s="237"/>
    </row>
    <row r="197" spans="1:796" ht="30" hidden="1" customHeight="1" x14ac:dyDescent="0.3">
      <c r="A197" s="253"/>
      <c r="B197" s="127"/>
      <c r="C197" s="127"/>
      <c r="D197" s="127"/>
      <c r="E197" s="127"/>
      <c r="F197" s="270"/>
      <c r="G197" s="269"/>
      <c r="H197" s="237"/>
      <c r="I197" s="237"/>
      <c r="J197" s="237"/>
      <c r="K197" s="237"/>
      <c r="L197" s="237"/>
      <c r="CH197" s="237"/>
      <c r="CI197" s="237"/>
      <c r="CJ197" s="237"/>
      <c r="CK197" s="237"/>
      <c r="CL197" s="237"/>
      <c r="CM197" s="237"/>
      <c r="CN197" s="237"/>
      <c r="CO197" s="237"/>
      <c r="CP197" s="237"/>
      <c r="CQ197" s="237"/>
      <c r="CR197" s="237"/>
      <c r="CS197" s="237"/>
      <c r="CT197" s="237"/>
      <c r="CU197" s="237"/>
      <c r="CV197" s="237"/>
      <c r="CW197" s="237"/>
      <c r="CX197" s="237"/>
      <c r="CY197" s="237"/>
      <c r="CZ197" s="237"/>
      <c r="DA197" s="237"/>
      <c r="DB197" s="237"/>
      <c r="DC197" s="237"/>
      <c r="DD197" s="237"/>
      <c r="DE197" s="237"/>
      <c r="DF197" s="237"/>
      <c r="DG197" s="237"/>
      <c r="DH197" s="237"/>
      <c r="DI197" s="237"/>
      <c r="DJ197" s="237"/>
      <c r="DK197" s="237"/>
      <c r="DL197" s="237"/>
      <c r="DM197" s="237"/>
      <c r="DN197" s="237"/>
      <c r="DO197" s="237"/>
      <c r="DP197" s="237"/>
      <c r="DQ197" s="237"/>
      <c r="DR197" s="237"/>
      <c r="DS197" s="237"/>
      <c r="DT197" s="237"/>
      <c r="DU197" s="237"/>
      <c r="DV197" s="237"/>
      <c r="DW197" s="237"/>
      <c r="DX197" s="237"/>
      <c r="DY197" s="237"/>
      <c r="DZ197" s="237"/>
      <c r="EA197" s="237"/>
      <c r="EB197" s="237"/>
      <c r="EC197" s="237"/>
      <c r="ED197" s="237"/>
      <c r="EE197" s="237"/>
      <c r="EF197" s="237"/>
      <c r="EG197" s="237"/>
      <c r="EH197" s="237"/>
      <c r="EI197" s="237"/>
      <c r="EJ197" s="237"/>
      <c r="EK197" s="237"/>
      <c r="EL197" s="237"/>
      <c r="EM197" s="237"/>
      <c r="EN197" s="237"/>
      <c r="EO197" s="237"/>
      <c r="EP197" s="237"/>
      <c r="EQ197" s="237"/>
      <c r="ER197" s="237"/>
      <c r="ES197" s="237"/>
      <c r="ET197" s="237"/>
      <c r="EU197" s="237"/>
      <c r="EV197" s="237"/>
      <c r="EW197" s="237"/>
      <c r="EX197" s="237"/>
      <c r="EY197" s="237"/>
      <c r="EZ197" s="237"/>
      <c r="FA197" s="237"/>
      <c r="FB197" s="237"/>
      <c r="FC197" s="237"/>
      <c r="FD197" s="237"/>
      <c r="FE197" s="237"/>
      <c r="FF197" s="237"/>
      <c r="FG197" s="237"/>
      <c r="FH197" s="237"/>
      <c r="FI197" s="237"/>
      <c r="FJ197" s="237"/>
      <c r="FK197" s="237"/>
      <c r="FL197" s="237"/>
      <c r="FM197" s="237"/>
      <c r="FN197" s="237"/>
      <c r="FO197" s="237"/>
      <c r="FP197" s="237"/>
      <c r="FQ197" s="237"/>
      <c r="FR197" s="237"/>
      <c r="FS197" s="237"/>
      <c r="FT197" s="237"/>
      <c r="FU197" s="237"/>
      <c r="FV197" s="237"/>
      <c r="FW197" s="237"/>
      <c r="FX197" s="237"/>
      <c r="FY197" s="237"/>
      <c r="FZ197" s="237"/>
      <c r="GA197" s="237"/>
      <c r="GB197" s="237"/>
      <c r="GC197" s="237"/>
      <c r="GD197" s="237"/>
      <c r="GE197" s="237"/>
      <c r="GF197" s="237"/>
      <c r="GG197" s="237"/>
      <c r="GH197" s="237"/>
      <c r="GI197" s="237"/>
      <c r="GJ197" s="237"/>
      <c r="GK197" s="237"/>
      <c r="GL197" s="237"/>
      <c r="GM197" s="237"/>
      <c r="GN197" s="237"/>
      <c r="GO197" s="237"/>
      <c r="GP197" s="237"/>
      <c r="GQ197" s="237"/>
      <c r="GR197" s="237"/>
      <c r="GS197" s="237"/>
      <c r="GT197" s="237"/>
      <c r="GU197" s="237"/>
      <c r="GV197" s="237"/>
      <c r="GW197" s="237"/>
      <c r="GX197" s="237"/>
      <c r="GY197" s="237"/>
      <c r="GZ197" s="237"/>
      <c r="HA197" s="237"/>
      <c r="HB197" s="237"/>
      <c r="HC197" s="237"/>
      <c r="HD197" s="237"/>
      <c r="HE197" s="237"/>
      <c r="HF197" s="237"/>
      <c r="HG197" s="237"/>
      <c r="HH197" s="237"/>
      <c r="HI197" s="237"/>
      <c r="HJ197" s="237"/>
      <c r="HK197" s="237"/>
      <c r="HL197" s="237"/>
      <c r="HM197" s="237"/>
      <c r="HN197" s="237"/>
      <c r="HO197" s="237"/>
      <c r="HP197" s="237"/>
      <c r="HQ197" s="237"/>
      <c r="HR197" s="237"/>
      <c r="HS197" s="237"/>
      <c r="HT197" s="237"/>
      <c r="HU197" s="237"/>
      <c r="HV197" s="237"/>
      <c r="HW197" s="237"/>
      <c r="HX197" s="237"/>
      <c r="HY197" s="237"/>
      <c r="HZ197" s="237"/>
      <c r="IA197" s="237"/>
      <c r="IB197" s="237"/>
      <c r="IC197" s="237"/>
      <c r="ID197" s="237"/>
      <c r="IE197" s="237"/>
      <c r="IF197" s="237"/>
      <c r="IG197" s="237"/>
      <c r="IH197" s="237"/>
      <c r="II197" s="237"/>
      <c r="IJ197" s="237"/>
      <c r="IK197" s="237"/>
      <c r="IL197" s="237"/>
      <c r="IM197" s="237"/>
      <c r="IN197" s="237"/>
      <c r="IO197" s="237"/>
      <c r="IP197" s="237"/>
      <c r="IQ197" s="237"/>
      <c r="IR197" s="237"/>
      <c r="IS197" s="237"/>
      <c r="IT197" s="237"/>
      <c r="IU197" s="237"/>
      <c r="IV197" s="237"/>
      <c r="IW197" s="237"/>
      <c r="IX197" s="237"/>
      <c r="IY197" s="237"/>
      <c r="IZ197" s="237"/>
      <c r="JA197" s="237"/>
      <c r="JB197" s="237"/>
      <c r="JC197" s="237"/>
      <c r="JD197" s="237"/>
      <c r="JE197" s="237"/>
      <c r="JF197" s="237"/>
      <c r="JG197" s="237"/>
      <c r="JH197" s="237"/>
      <c r="JI197" s="237"/>
      <c r="JJ197" s="237"/>
      <c r="JK197" s="237"/>
      <c r="JL197" s="237"/>
      <c r="JM197" s="237"/>
      <c r="JN197" s="237"/>
      <c r="JO197" s="237"/>
      <c r="JP197" s="237"/>
      <c r="JQ197" s="237"/>
      <c r="JR197" s="237"/>
      <c r="JS197" s="237"/>
      <c r="JT197" s="237"/>
      <c r="JU197" s="237"/>
      <c r="JV197" s="237"/>
      <c r="JW197" s="237"/>
      <c r="JX197" s="237"/>
      <c r="JY197" s="237"/>
      <c r="JZ197" s="237"/>
      <c r="KA197" s="237"/>
      <c r="KB197" s="237"/>
      <c r="KC197" s="237"/>
      <c r="KD197" s="237"/>
      <c r="KE197" s="237"/>
      <c r="KF197" s="237"/>
      <c r="KG197" s="237"/>
      <c r="KH197" s="237"/>
      <c r="KI197" s="237"/>
      <c r="KJ197" s="237"/>
      <c r="KK197" s="237"/>
      <c r="KL197" s="237"/>
      <c r="KM197" s="237"/>
      <c r="KN197" s="237"/>
      <c r="KO197" s="237"/>
      <c r="KP197" s="237"/>
      <c r="KQ197" s="237"/>
      <c r="KR197" s="237"/>
      <c r="KS197" s="237"/>
      <c r="KT197" s="237"/>
      <c r="KU197" s="237"/>
      <c r="KV197" s="237"/>
      <c r="KW197" s="237"/>
      <c r="KX197" s="237"/>
      <c r="KY197" s="237"/>
      <c r="KZ197" s="237"/>
      <c r="LA197" s="237"/>
      <c r="LB197" s="237"/>
      <c r="LC197" s="237"/>
      <c r="LD197" s="237"/>
      <c r="LE197" s="237"/>
      <c r="LF197" s="237"/>
      <c r="LG197" s="237"/>
      <c r="LH197" s="237"/>
      <c r="LI197" s="237"/>
      <c r="LJ197" s="237"/>
      <c r="LK197" s="237"/>
      <c r="LL197" s="237"/>
      <c r="LM197" s="237"/>
      <c r="LN197" s="237"/>
      <c r="LO197" s="237"/>
      <c r="LP197" s="237"/>
      <c r="LQ197" s="237"/>
      <c r="LR197" s="237"/>
      <c r="LS197" s="237"/>
      <c r="LT197" s="237"/>
      <c r="LU197" s="237"/>
      <c r="LV197" s="237"/>
      <c r="LW197" s="237"/>
      <c r="LX197" s="237"/>
      <c r="LY197" s="237"/>
      <c r="LZ197" s="237"/>
      <c r="MA197" s="237"/>
      <c r="MB197" s="237"/>
      <c r="MC197" s="237"/>
      <c r="MD197" s="237"/>
      <c r="ME197" s="237"/>
      <c r="MF197" s="237"/>
      <c r="MG197" s="237"/>
      <c r="MH197" s="237"/>
      <c r="MI197" s="237"/>
      <c r="MJ197" s="237"/>
      <c r="MK197" s="237"/>
      <c r="ML197" s="237"/>
      <c r="MM197" s="237"/>
      <c r="MN197" s="237"/>
      <c r="MO197" s="237"/>
      <c r="MP197" s="237"/>
      <c r="MQ197" s="237"/>
      <c r="MR197" s="237"/>
      <c r="MS197" s="237"/>
      <c r="MT197" s="237"/>
      <c r="MU197" s="237"/>
      <c r="MV197" s="237"/>
      <c r="MW197" s="237"/>
      <c r="MX197" s="237"/>
      <c r="MY197" s="237"/>
      <c r="MZ197" s="237"/>
      <c r="NA197" s="237"/>
      <c r="NB197" s="237"/>
      <c r="NC197" s="237"/>
      <c r="ND197" s="237"/>
      <c r="NE197" s="237"/>
      <c r="NF197" s="237"/>
      <c r="NG197" s="237"/>
      <c r="NH197" s="237"/>
      <c r="NI197" s="237"/>
      <c r="NJ197" s="237"/>
      <c r="NK197" s="237"/>
      <c r="NL197" s="237"/>
      <c r="NM197" s="237"/>
      <c r="NN197" s="237"/>
      <c r="NO197" s="237"/>
      <c r="NP197" s="237"/>
      <c r="NQ197" s="237"/>
      <c r="NR197" s="237"/>
      <c r="NS197" s="237"/>
      <c r="NT197" s="237"/>
      <c r="NU197" s="237"/>
      <c r="NV197" s="237"/>
      <c r="NW197" s="237"/>
      <c r="NX197" s="237"/>
      <c r="NY197" s="237"/>
      <c r="NZ197" s="237"/>
      <c r="OA197" s="237"/>
      <c r="OB197" s="237"/>
      <c r="OC197" s="237"/>
      <c r="OD197" s="237"/>
      <c r="OE197" s="237"/>
      <c r="OF197" s="237"/>
      <c r="OG197" s="237"/>
      <c r="OH197" s="237"/>
      <c r="OI197" s="237"/>
      <c r="OJ197" s="237"/>
      <c r="OK197" s="237"/>
      <c r="OL197" s="237"/>
      <c r="OM197" s="237"/>
      <c r="ON197" s="237"/>
      <c r="OO197" s="237"/>
      <c r="OP197" s="237"/>
      <c r="OQ197" s="237"/>
      <c r="OR197" s="237"/>
      <c r="OS197" s="237"/>
      <c r="OT197" s="237"/>
      <c r="OU197" s="237"/>
      <c r="OV197" s="237"/>
      <c r="OW197" s="237"/>
      <c r="OX197" s="237"/>
      <c r="OY197" s="237"/>
      <c r="OZ197" s="237"/>
      <c r="PA197" s="237"/>
      <c r="PB197" s="237"/>
      <c r="PC197" s="237"/>
      <c r="PD197" s="237"/>
      <c r="PE197" s="237"/>
      <c r="PF197" s="237"/>
      <c r="PG197" s="237"/>
      <c r="PH197" s="237"/>
      <c r="PI197" s="237"/>
      <c r="PJ197" s="237"/>
      <c r="PK197" s="237"/>
      <c r="PL197" s="237"/>
      <c r="PM197" s="237"/>
      <c r="PN197" s="237"/>
      <c r="PO197" s="237"/>
      <c r="PP197" s="237"/>
      <c r="PQ197" s="237"/>
      <c r="PR197" s="237"/>
      <c r="PS197" s="237"/>
      <c r="PT197" s="237"/>
      <c r="PU197" s="237"/>
      <c r="PV197" s="237"/>
      <c r="PW197" s="237"/>
      <c r="PX197" s="237"/>
      <c r="PY197" s="237"/>
      <c r="PZ197" s="237"/>
      <c r="QA197" s="237"/>
      <c r="QB197" s="237"/>
      <c r="QC197" s="237"/>
      <c r="QD197" s="237"/>
      <c r="QE197" s="237"/>
      <c r="QF197" s="237"/>
      <c r="QG197" s="237"/>
      <c r="QH197" s="237"/>
      <c r="QI197" s="237"/>
      <c r="QJ197" s="237"/>
      <c r="QK197" s="237"/>
      <c r="QL197" s="237"/>
      <c r="QM197" s="237"/>
      <c r="QN197" s="237"/>
      <c r="QO197" s="237"/>
      <c r="QP197" s="237"/>
      <c r="QQ197" s="237"/>
      <c r="QR197" s="237"/>
      <c r="QS197" s="237"/>
      <c r="QT197" s="237"/>
      <c r="QU197" s="237"/>
      <c r="QV197" s="237"/>
      <c r="QW197" s="237"/>
      <c r="QX197" s="237"/>
      <c r="QY197" s="237"/>
      <c r="QZ197" s="237"/>
      <c r="RA197" s="237"/>
      <c r="RB197" s="237"/>
      <c r="RC197" s="237"/>
      <c r="RD197" s="237"/>
      <c r="RE197" s="237"/>
      <c r="RF197" s="237"/>
      <c r="RG197" s="237"/>
      <c r="RH197" s="237"/>
      <c r="RI197" s="237"/>
      <c r="RJ197" s="237"/>
      <c r="RK197" s="237"/>
      <c r="RL197" s="237"/>
      <c r="RM197" s="237"/>
      <c r="RN197" s="237"/>
      <c r="RO197" s="237"/>
      <c r="RP197" s="237"/>
      <c r="RQ197" s="237"/>
      <c r="RR197" s="237"/>
      <c r="RS197" s="237"/>
      <c r="RT197" s="237"/>
      <c r="RU197" s="237"/>
      <c r="RV197" s="237"/>
      <c r="RW197" s="237"/>
      <c r="RX197" s="237"/>
      <c r="RY197" s="237"/>
      <c r="RZ197" s="237"/>
      <c r="SA197" s="237"/>
      <c r="SB197" s="237"/>
      <c r="SC197" s="237"/>
      <c r="SD197" s="237"/>
      <c r="SE197" s="237"/>
      <c r="SF197" s="237"/>
      <c r="SG197" s="237"/>
      <c r="SH197" s="237"/>
      <c r="SI197" s="237"/>
      <c r="SJ197" s="237"/>
      <c r="SK197" s="237"/>
      <c r="SL197" s="237"/>
      <c r="SM197" s="237"/>
      <c r="SN197" s="237"/>
      <c r="SO197" s="237"/>
      <c r="SP197" s="237"/>
      <c r="SQ197" s="237"/>
      <c r="SR197" s="237"/>
      <c r="SS197" s="237"/>
      <c r="ST197" s="237"/>
      <c r="SU197" s="237"/>
      <c r="SV197" s="237"/>
      <c r="SW197" s="237"/>
      <c r="SX197" s="237"/>
      <c r="SY197" s="237"/>
      <c r="SZ197" s="237"/>
      <c r="TA197" s="237"/>
      <c r="TB197" s="237"/>
      <c r="TC197" s="237"/>
      <c r="TD197" s="237"/>
      <c r="TE197" s="237"/>
      <c r="TF197" s="237"/>
      <c r="TG197" s="237"/>
      <c r="TH197" s="237"/>
      <c r="TI197" s="237"/>
      <c r="TJ197" s="237"/>
      <c r="TK197" s="237"/>
      <c r="TL197" s="237"/>
      <c r="TM197" s="237"/>
      <c r="TN197" s="237"/>
      <c r="TO197" s="237"/>
      <c r="TP197" s="237"/>
      <c r="TQ197" s="237"/>
      <c r="TR197" s="237"/>
      <c r="TS197" s="237"/>
      <c r="TT197" s="237"/>
      <c r="TU197" s="237"/>
      <c r="TV197" s="237"/>
      <c r="TW197" s="237"/>
      <c r="TX197" s="237"/>
      <c r="TY197" s="237"/>
      <c r="TZ197" s="237"/>
      <c r="UA197" s="237"/>
      <c r="UB197" s="237"/>
      <c r="UC197" s="237"/>
      <c r="UD197" s="237"/>
      <c r="UE197" s="237"/>
      <c r="UF197" s="237"/>
      <c r="UG197" s="237"/>
      <c r="UH197" s="237"/>
      <c r="UI197" s="237"/>
      <c r="UJ197" s="237"/>
      <c r="UK197" s="237"/>
      <c r="UL197" s="237"/>
      <c r="UM197" s="237"/>
      <c r="UN197" s="237"/>
      <c r="UO197" s="237"/>
      <c r="UP197" s="237"/>
      <c r="UQ197" s="237"/>
      <c r="UR197" s="237"/>
      <c r="US197" s="237"/>
      <c r="UT197" s="237"/>
      <c r="UU197" s="237"/>
      <c r="UV197" s="237"/>
      <c r="UW197" s="237"/>
      <c r="UX197" s="237"/>
      <c r="UY197" s="237"/>
      <c r="UZ197" s="237"/>
      <c r="VA197" s="237"/>
      <c r="VB197" s="237"/>
      <c r="VC197" s="237"/>
      <c r="VD197" s="237"/>
      <c r="VE197" s="237"/>
      <c r="VF197" s="237"/>
      <c r="VG197" s="237"/>
      <c r="VH197" s="237"/>
      <c r="VI197" s="237"/>
      <c r="VJ197" s="237"/>
      <c r="VK197" s="237"/>
      <c r="VL197" s="237"/>
      <c r="VM197" s="237"/>
      <c r="VN197" s="237"/>
      <c r="VO197" s="237"/>
      <c r="VP197" s="237"/>
      <c r="VQ197" s="237"/>
      <c r="VR197" s="237"/>
      <c r="VS197" s="237"/>
      <c r="VT197" s="237"/>
      <c r="VU197" s="237"/>
      <c r="VV197" s="237"/>
      <c r="VW197" s="237"/>
      <c r="VX197" s="237"/>
      <c r="VY197" s="237"/>
      <c r="VZ197" s="237"/>
      <c r="WA197" s="237"/>
      <c r="WB197" s="237"/>
      <c r="WC197" s="237"/>
      <c r="WD197" s="237"/>
      <c r="WE197" s="237"/>
      <c r="WF197" s="237"/>
      <c r="WG197" s="237"/>
      <c r="WH197" s="237"/>
      <c r="WI197" s="237"/>
      <c r="WJ197" s="237"/>
      <c r="WK197" s="237"/>
      <c r="WL197" s="237"/>
      <c r="WM197" s="237"/>
      <c r="WN197" s="237"/>
      <c r="WO197" s="237"/>
      <c r="WP197" s="237"/>
      <c r="WQ197" s="237"/>
      <c r="WR197" s="237"/>
      <c r="WS197" s="237"/>
      <c r="WT197" s="237"/>
      <c r="WU197" s="237"/>
      <c r="WV197" s="237"/>
      <c r="WW197" s="237"/>
      <c r="WX197" s="237"/>
      <c r="WY197" s="237"/>
      <c r="WZ197" s="237"/>
      <c r="XA197" s="237"/>
      <c r="XB197" s="237"/>
      <c r="XC197" s="237"/>
      <c r="XD197" s="237"/>
      <c r="XE197" s="237"/>
      <c r="XF197" s="237"/>
      <c r="XG197" s="237"/>
      <c r="XH197" s="237"/>
      <c r="XI197" s="237"/>
      <c r="XJ197" s="237"/>
      <c r="XK197" s="237"/>
      <c r="XL197" s="237"/>
      <c r="XM197" s="237"/>
      <c r="XN197" s="237"/>
      <c r="XO197" s="237"/>
      <c r="XP197" s="237"/>
      <c r="XQ197" s="237"/>
      <c r="XR197" s="237"/>
      <c r="XS197" s="237"/>
      <c r="XT197" s="237"/>
      <c r="XU197" s="237"/>
      <c r="XV197" s="237"/>
      <c r="XW197" s="237"/>
      <c r="XX197" s="237"/>
      <c r="XY197" s="237"/>
      <c r="XZ197" s="237"/>
      <c r="YA197" s="237"/>
      <c r="YB197" s="237"/>
      <c r="YC197" s="237"/>
      <c r="YD197" s="237"/>
      <c r="YE197" s="237"/>
      <c r="YF197" s="237"/>
      <c r="YG197" s="237"/>
      <c r="YH197" s="237"/>
      <c r="YI197" s="237"/>
      <c r="YJ197" s="237"/>
      <c r="YK197" s="237"/>
      <c r="YL197" s="237"/>
      <c r="YM197" s="237"/>
      <c r="YN197" s="237"/>
      <c r="YO197" s="237"/>
      <c r="YP197" s="237"/>
      <c r="YQ197" s="237"/>
      <c r="YR197" s="237"/>
      <c r="YS197" s="237"/>
      <c r="YT197" s="237"/>
      <c r="YU197" s="237"/>
      <c r="YV197" s="237"/>
      <c r="YW197" s="237"/>
      <c r="YX197" s="237"/>
      <c r="YY197" s="237"/>
      <c r="YZ197" s="237"/>
      <c r="ZA197" s="237"/>
      <c r="ZB197" s="237"/>
      <c r="ZC197" s="237"/>
      <c r="ZD197" s="237"/>
      <c r="ZE197" s="237"/>
      <c r="ZF197" s="237"/>
      <c r="ZG197" s="237"/>
      <c r="ZH197" s="237"/>
      <c r="ZI197" s="237"/>
      <c r="ZJ197" s="237"/>
      <c r="ZK197" s="237"/>
      <c r="ZL197" s="237"/>
      <c r="ZM197" s="237"/>
      <c r="ZN197" s="237"/>
      <c r="ZO197" s="237"/>
      <c r="ZP197" s="237"/>
      <c r="ZQ197" s="237"/>
      <c r="ZR197" s="237"/>
      <c r="ZS197" s="237"/>
      <c r="ZT197" s="237"/>
      <c r="ZU197" s="237"/>
      <c r="ZV197" s="237"/>
      <c r="ZW197" s="237"/>
      <c r="ZX197" s="237"/>
      <c r="ZY197" s="237"/>
      <c r="ZZ197" s="237"/>
      <c r="AAA197" s="237"/>
      <c r="AAB197" s="237"/>
      <c r="AAC197" s="237"/>
      <c r="AAD197" s="237"/>
      <c r="AAE197" s="237"/>
      <c r="AAF197" s="237"/>
      <c r="AAG197" s="237"/>
      <c r="AAH197" s="237"/>
      <c r="AAI197" s="237"/>
      <c r="AAJ197" s="237"/>
      <c r="AAK197" s="237"/>
      <c r="AAL197" s="237"/>
      <c r="AAM197" s="237"/>
      <c r="AAN197" s="237"/>
      <c r="AAO197" s="237"/>
      <c r="AAP197" s="237"/>
      <c r="AAQ197" s="237"/>
      <c r="AAR197" s="237"/>
      <c r="AAS197" s="237"/>
      <c r="AAT197" s="237"/>
      <c r="AAU197" s="237"/>
      <c r="AAV197" s="237"/>
      <c r="AAW197" s="237"/>
      <c r="AAX197" s="237"/>
      <c r="AAY197" s="237"/>
      <c r="AAZ197" s="237"/>
      <c r="ABA197" s="237"/>
      <c r="ABB197" s="237"/>
      <c r="ABC197" s="237"/>
      <c r="ABD197" s="237"/>
      <c r="ABE197" s="237"/>
      <c r="ABF197" s="237"/>
      <c r="ABG197" s="237"/>
      <c r="ABH197" s="237"/>
      <c r="ABI197" s="237"/>
      <c r="ABJ197" s="237"/>
      <c r="ABK197" s="237"/>
      <c r="ABL197" s="237"/>
      <c r="ABM197" s="237"/>
      <c r="ABN197" s="237"/>
      <c r="ABO197" s="237"/>
      <c r="ABP197" s="237"/>
      <c r="ABQ197" s="237"/>
      <c r="ABR197" s="237"/>
      <c r="ABS197" s="237"/>
      <c r="ABT197" s="237"/>
      <c r="ABU197" s="237"/>
      <c r="ABV197" s="237"/>
      <c r="ABW197" s="237"/>
      <c r="ABX197" s="237"/>
      <c r="ABY197" s="237"/>
      <c r="ABZ197" s="237"/>
      <c r="ACA197" s="237"/>
      <c r="ACB197" s="237"/>
      <c r="ACC197" s="237"/>
      <c r="ACD197" s="237"/>
      <c r="ACE197" s="237"/>
      <c r="ACF197" s="237"/>
      <c r="ACG197" s="237"/>
      <c r="ACH197" s="237"/>
      <c r="ACI197" s="237"/>
      <c r="ACJ197" s="237"/>
      <c r="ACK197" s="237"/>
      <c r="ACL197" s="237"/>
      <c r="ACM197" s="237"/>
      <c r="ACN197" s="237"/>
      <c r="ACO197" s="237"/>
      <c r="ACP197" s="237"/>
      <c r="ACQ197" s="237"/>
      <c r="ACR197" s="237"/>
      <c r="ACS197" s="237"/>
      <c r="ACT197" s="237"/>
      <c r="ACU197" s="237"/>
      <c r="ACV197" s="237"/>
      <c r="ACW197" s="237"/>
      <c r="ACX197" s="237"/>
      <c r="ACY197" s="237"/>
      <c r="ACZ197" s="237"/>
      <c r="ADA197" s="237"/>
      <c r="ADB197" s="237"/>
      <c r="ADC197" s="237"/>
      <c r="ADD197" s="237"/>
      <c r="ADE197" s="237"/>
      <c r="ADF197" s="237"/>
      <c r="ADG197" s="237"/>
      <c r="ADH197" s="237"/>
      <c r="ADI197" s="237"/>
      <c r="ADJ197" s="237"/>
      <c r="ADK197" s="237"/>
      <c r="ADL197" s="237"/>
      <c r="ADM197" s="237"/>
      <c r="ADN197" s="237"/>
      <c r="ADO197" s="237"/>
      <c r="ADP197" s="237"/>
    </row>
    <row r="198" spans="1:796" ht="30" hidden="1" customHeight="1" x14ac:dyDescent="0.3">
      <c r="A198" s="253"/>
      <c r="B198" s="127"/>
      <c r="C198" s="127"/>
      <c r="D198" s="127"/>
      <c r="E198" s="127"/>
      <c r="F198" s="270"/>
      <c r="G198" s="269"/>
      <c r="H198" s="237"/>
      <c r="I198" s="237"/>
      <c r="J198" s="237"/>
      <c r="K198" s="237"/>
      <c r="L198" s="237"/>
      <c r="CH198" s="237"/>
      <c r="CI198" s="237"/>
      <c r="CJ198" s="237"/>
      <c r="CK198" s="237"/>
      <c r="CL198" s="237"/>
      <c r="CM198" s="237"/>
      <c r="CN198" s="237"/>
      <c r="CO198" s="237"/>
      <c r="CP198" s="237"/>
      <c r="CQ198" s="237"/>
      <c r="CR198" s="237"/>
      <c r="CS198" s="237"/>
      <c r="CT198" s="237"/>
      <c r="CU198" s="237"/>
      <c r="CV198" s="237"/>
      <c r="CW198" s="237"/>
      <c r="CX198" s="237"/>
      <c r="CY198" s="237"/>
      <c r="CZ198" s="237"/>
      <c r="DA198" s="237"/>
      <c r="DB198" s="237"/>
      <c r="DC198" s="237"/>
      <c r="DD198" s="237"/>
      <c r="DE198" s="237"/>
      <c r="DF198" s="237"/>
      <c r="DG198" s="237"/>
      <c r="DH198" s="237"/>
      <c r="DI198" s="237"/>
      <c r="DJ198" s="237"/>
      <c r="DK198" s="237"/>
      <c r="DL198" s="237"/>
      <c r="DM198" s="237"/>
      <c r="DN198" s="237"/>
      <c r="DO198" s="237"/>
      <c r="DP198" s="237"/>
      <c r="DQ198" s="237"/>
      <c r="DR198" s="237"/>
      <c r="DS198" s="237"/>
      <c r="DT198" s="237"/>
      <c r="DU198" s="237"/>
      <c r="DV198" s="237"/>
      <c r="DW198" s="237"/>
      <c r="DX198" s="237"/>
      <c r="DY198" s="237"/>
      <c r="DZ198" s="237"/>
      <c r="EA198" s="237"/>
      <c r="EB198" s="237"/>
      <c r="EC198" s="237"/>
      <c r="ED198" s="237"/>
      <c r="EE198" s="237"/>
      <c r="EF198" s="237"/>
      <c r="EG198" s="237"/>
      <c r="EH198" s="237"/>
      <c r="EI198" s="237"/>
      <c r="EJ198" s="237"/>
      <c r="EK198" s="237"/>
      <c r="EL198" s="237"/>
      <c r="EM198" s="237"/>
      <c r="EN198" s="237"/>
      <c r="EO198" s="237"/>
      <c r="EP198" s="237"/>
      <c r="EQ198" s="237"/>
      <c r="ER198" s="237"/>
      <c r="ES198" s="237"/>
      <c r="ET198" s="237"/>
      <c r="EU198" s="237"/>
      <c r="EV198" s="237"/>
      <c r="EW198" s="237"/>
      <c r="EX198" s="237"/>
      <c r="EY198" s="237"/>
      <c r="EZ198" s="237"/>
      <c r="FA198" s="237"/>
      <c r="FB198" s="237"/>
      <c r="FC198" s="237"/>
      <c r="FD198" s="237"/>
      <c r="FE198" s="237"/>
      <c r="FF198" s="237"/>
      <c r="FG198" s="237"/>
      <c r="FH198" s="237"/>
      <c r="FI198" s="237"/>
      <c r="FJ198" s="237"/>
      <c r="FK198" s="237"/>
      <c r="FL198" s="237"/>
      <c r="FM198" s="237"/>
      <c r="FN198" s="237"/>
      <c r="FO198" s="237"/>
      <c r="FP198" s="237"/>
      <c r="FQ198" s="237"/>
      <c r="FR198" s="237"/>
      <c r="FS198" s="237"/>
      <c r="FT198" s="237"/>
      <c r="FU198" s="237"/>
      <c r="FV198" s="237"/>
      <c r="FW198" s="237"/>
      <c r="FX198" s="237"/>
      <c r="FY198" s="237"/>
      <c r="FZ198" s="237"/>
      <c r="GA198" s="237"/>
      <c r="GB198" s="237"/>
      <c r="GC198" s="237"/>
      <c r="GD198" s="237"/>
      <c r="GE198" s="237"/>
      <c r="GF198" s="237"/>
      <c r="GG198" s="237"/>
      <c r="GH198" s="237"/>
      <c r="GI198" s="237"/>
      <c r="GJ198" s="237"/>
      <c r="GK198" s="237"/>
      <c r="GL198" s="237"/>
      <c r="GM198" s="237"/>
      <c r="GN198" s="237"/>
      <c r="GO198" s="237"/>
      <c r="GP198" s="237"/>
      <c r="GQ198" s="237"/>
      <c r="GR198" s="237"/>
      <c r="GS198" s="237"/>
      <c r="GT198" s="237"/>
      <c r="GU198" s="237"/>
      <c r="GV198" s="237"/>
      <c r="GW198" s="237"/>
      <c r="GX198" s="237"/>
      <c r="GY198" s="237"/>
      <c r="GZ198" s="237"/>
      <c r="HA198" s="237"/>
      <c r="HB198" s="237"/>
      <c r="HC198" s="237"/>
      <c r="HD198" s="237"/>
      <c r="HE198" s="237"/>
      <c r="HF198" s="237"/>
      <c r="HG198" s="237"/>
      <c r="HH198" s="237"/>
      <c r="HI198" s="237"/>
      <c r="HJ198" s="237"/>
      <c r="HK198" s="237"/>
      <c r="HL198" s="237"/>
      <c r="HM198" s="237"/>
      <c r="HN198" s="237"/>
      <c r="HO198" s="237"/>
      <c r="HP198" s="237"/>
      <c r="HQ198" s="237"/>
      <c r="HR198" s="237"/>
      <c r="HS198" s="237"/>
      <c r="HT198" s="237"/>
      <c r="HU198" s="237"/>
      <c r="HV198" s="237"/>
      <c r="HW198" s="237"/>
      <c r="HX198" s="237"/>
      <c r="HY198" s="237"/>
      <c r="HZ198" s="237"/>
      <c r="IA198" s="237"/>
      <c r="IB198" s="237"/>
      <c r="IC198" s="237"/>
      <c r="ID198" s="237"/>
      <c r="IE198" s="237"/>
      <c r="IF198" s="237"/>
      <c r="IG198" s="237"/>
      <c r="IH198" s="237"/>
      <c r="II198" s="237"/>
      <c r="IJ198" s="237"/>
      <c r="IK198" s="237"/>
      <c r="IL198" s="237"/>
      <c r="IM198" s="237"/>
      <c r="IN198" s="237"/>
      <c r="IO198" s="237"/>
      <c r="IP198" s="237"/>
      <c r="IQ198" s="237"/>
      <c r="IR198" s="237"/>
      <c r="IS198" s="237"/>
      <c r="IT198" s="237"/>
      <c r="IU198" s="237"/>
      <c r="IV198" s="237"/>
      <c r="IW198" s="237"/>
      <c r="IX198" s="237"/>
      <c r="IY198" s="237"/>
      <c r="IZ198" s="237"/>
      <c r="JA198" s="237"/>
      <c r="JB198" s="237"/>
      <c r="JC198" s="237"/>
      <c r="JD198" s="237"/>
      <c r="JE198" s="237"/>
      <c r="JF198" s="237"/>
      <c r="JG198" s="237"/>
      <c r="JH198" s="237"/>
      <c r="JI198" s="237"/>
      <c r="JJ198" s="237"/>
      <c r="JK198" s="237"/>
      <c r="JL198" s="237"/>
      <c r="JM198" s="237"/>
      <c r="JN198" s="237"/>
      <c r="JO198" s="237"/>
      <c r="JP198" s="237"/>
      <c r="JQ198" s="237"/>
      <c r="JR198" s="237"/>
      <c r="JS198" s="237"/>
      <c r="JT198" s="237"/>
      <c r="JU198" s="237"/>
      <c r="JV198" s="237"/>
      <c r="JW198" s="237"/>
      <c r="JX198" s="237"/>
      <c r="JY198" s="237"/>
      <c r="JZ198" s="237"/>
      <c r="KA198" s="237"/>
      <c r="KB198" s="237"/>
      <c r="KC198" s="237"/>
      <c r="KD198" s="237"/>
      <c r="KE198" s="237"/>
      <c r="KF198" s="237"/>
      <c r="KG198" s="237"/>
      <c r="KH198" s="237"/>
      <c r="KI198" s="237"/>
      <c r="KJ198" s="237"/>
      <c r="KK198" s="237"/>
      <c r="KL198" s="237"/>
      <c r="KM198" s="237"/>
      <c r="KN198" s="237"/>
      <c r="KO198" s="237"/>
      <c r="KP198" s="237"/>
      <c r="KQ198" s="237"/>
      <c r="KR198" s="237"/>
      <c r="KS198" s="237"/>
      <c r="KT198" s="237"/>
      <c r="KU198" s="237"/>
      <c r="KV198" s="237"/>
      <c r="KW198" s="237"/>
      <c r="KX198" s="237"/>
      <c r="KY198" s="237"/>
      <c r="KZ198" s="237"/>
      <c r="LA198" s="237"/>
      <c r="LB198" s="237"/>
      <c r="LC198" s="237"/>
      <c r="LD198" s="237"/>
      <c r="LE198" s="237"/>
      <c r="LF198" s="237"/>
      <c r="LG198" s="237"/>
      <c r="LH198" s="237"/>
      <c r="LI198" s="237"/>
      <c r="LJ198" s="237"/>
      <c r="LK198" s="237"/>
      <c r="LL198" s="237"/>
      <c r="LM198" s="237"/>
      <c r="LN198" s="237"/>
      <c r="LO198" s="237"/>
      <c r="LP198" s="237"/>
      <c r="LQ198" s="237"/>
      <c r="LR198" s="237"/>
      <c r="LS198" s="237"/>
      <c r="LT198" s="237"/>
      <c r="LU198" s="237"/>
      <c r="LV198" s="237"/>
      <c r="LW198" s="237"/>
      <c r="LX198" s="237"/>
      <c r="LY198" s="237"/>
      <c r="LZ198" s="237"/>
      <c r="MA198" s="237"/>
      <c r="MB198" s="237"/>
      <c r="MC198" s="237"/>
      <c r="MD198" s="237"/>
      <c r="ME198" s="237"/>
      <c r="MF198" s="237"/>
      <c r="MG198" s="237"/>
      <c r="MH198" s="237"/>
      <c r="MI198" s="237"/>
      <c r="MJ198" s="237"/>
      <c r="MK198" s="237"/>
      <c r="ML198" s="237"/>
      <c r="MM198" s="237"/>
      <c r="MN198" s="237"/>
      <c r="MO198" s="237"/>
      <c r="MP198" s="237"/>
      <c r="MQ198" s="237"/>
      <c r="MR198" s="237"/>
      <c r="MS198" s="237"/>
      <c r="MT198" s="237"/>
      <c r="MU198" s="237"/>
      <c r="MV198" s="237"/>
      <c r="MW198" s="237"/>
      <c r="MX198" s="237"/>
      <c r="MY198" s="237"/>
      <c r="MZ198" s="237"/>
      <c r="NA198" s="237"/>
      <c r="NB198" s="237"/>
      <c r="NC198" s="237"/>
      <c r="ND198" s="237"/>
      <c r="NE198" s="237"/>
      <c r="NF198" s="237"/>
      <c r="NG198" s="237"/>
      <c r="NH198" s="237"/>
      <c r="NI198" s="237"/>
      <c r="NJ198" s="237"/>
      <c r="NK198" s="237"/>
      <c r="NL198" s="237"/>
      <c r="NM198" s="237"/>
      <c r="NN198" s="237"/>
      <c r="NO198" s="237"/>
      <c r="NP198" s="237"/>
      <c r="NQ198" s="237"/>
      <c r="NR198" s="237"/>
      <c r="NS198" s="237"/>
      <c r="NT198" s="237"/>
      <c r="NU198" s="237"/>
      <c r="NV198" s="237"/>
      <c r="NW198" s="237"/>
      <c r="NX198" s="237"/>
      <c r="NY198" s="237"/>
      <c r="NZ198" s="237"/>
      <c r="OA198" s="237"/>
      <c r="OB198" s="237"/>
      <c r="OC198" s="237"/>
      <c r="OD198" s="237"/>
      <c r="OE198" s="237"/>
      <c r="OF198" s="237"/>
      <c r="OG198" s="237"/>
      <c r="OH198" s="237"/>
      <c r="OI198" s="237"/>
      <c r="OJ198" s="237"/>
      <c r="OK198" s="237"/>
      <c r="OL198" s="237"/>
      <c r="OM198" s="237"/>
      <c r="ON198" s="237"/>
      <c r="OO198" s="237"/>
      <c r="OP198" s="237"/>
      <c r="OQ198" s="237"/>
      <c r="OR198" s="237"/>
      <c r="OS198" s="237"/>
      <c r="OT198" s="237"/>
      <c r="OU198" s="237"/>
      <c r="OV198" s="237"/>
      <c r="OW198" s="237"/>
      <c r="OX198" s="237"/>
      <c r="OY198" s="237"/>
      <c r="OZ198" s="237"/>
      <c r="PA198" s="237"/>
      <c r="PB198" s="237"/>
      <c r="PC198" s="237"/>
      <c r="PD198" s="237"/>
      <c r="PE198" s="237"/>
      <c r="PF198" s="237"/>
      <c r="PG198" s="237"/>
      <c r="PH198" s="237"/>
      <c r="PI198" s="237"/>
      <c r="PJ198" s="237"/>
      <c r="PK198" s="237"/>
      <c r="PL198" s="237"/>
      <c r="PM198" s="237"/>
      <c r="PN198" s="237"/>
      <c r="PO198" s="237"/>
      <c r="PP198" s="237"/>
      <c r="PQ198" s="237"/>
      <c r="PR198" s="237"/>
      <c r="PS198" s="237"/>
      <c r="PT198" s="237"/>
      <c r="PU198" s="237"/>
      <c r="PV198" s="237"/>
      <c r="PW198" s="237"/>
      <c r="PX198" s="237"/>
      <c r="PY198" s="237"/>
      <c r="PZ198" s="237"/>
      <c r="QA198" s="237"/>
      <c r="QB198" s="237"/>
      <c r="QC198" s="237"/>
      <c r="QD198" s="237"/>
      <c r="QE198" s="237"/>
      <c r="QF198" s="237"/>
      <c r="QG198" s="237"/>
      <c r="QH198" s="237"/>
      <c r="QI198" s="237"/>
      <c r="QJ198" s="237"/>
      <c r="QK198" s="237"/>
      <c r="QL198" s="237"/>
      <c r="QM198" s="237"/>
      <c r="QN198" s="237"/>
      <c r="QO198" s="237"/>
      <c r="QP198" s="237"/>
      <c r="QQ198" s="237"/>
      <c r="QR198" s="237"/>
      <c r="QS198" s="237"/>
      <c r="QT198" s="237"/>
      <c r="QU198" s="237"/>
      <c r="QV198" s="237"/>
      <c r="QW198" s="237"/>
      <c r="QX198" s="237"/>
      <c r="QY198" s="237"/>
      <c r="QZ198" s="237"/>
      <c r="RA198" s="237"/>
      <c r="RB198" s="237"/>
      <c r="RC198" s="237"/>
      <c r="RD198" s="237"/>
      <c r="RE198" s="237"/>
      <c r="RF198" s="237"/>
      <c r="RG198" s="237"/>
      <c r="RH198" s="237"/>
      <c r="RI198" s="237"/>
      <c r="RJ198" s="237"/>
      <c r="RK198" s="237"/>
      <c r="RL198" s="237"/>
      <c r="RM198" s="237"/>
      <c r="RN198" s="237"/>
      <c r="RO198" s="237"/>
      <c r="RP198" s="237"/>
      <c r="RQ198" s="237"/>
      <c r="RR198" s="237"/>
      <c r="RS198" s="237"/>
      <c r="RT198" s="237"/>
      <c r="RU198" s="237"/>
      <c r="RV198" s="237"/>
      <c r="RW198" s="237"/>
      <c r="RX198" s="237"/>
      <c r="RY198" s="237"/>
      <c r="RZ198" s="237"/>
      <c r="SA198" s="237"/>
      <c r="SB198" s="237"/>
      <c r="SC198" s="237"/>
      <c r="SD198" s="237"/>
      <c r="SE198" s="237"/>
      <c r="SF198" s="237"/>
      <c r="SG198" s="237"/>
      <c r="SH198" s="237"/>
      <c r="SI198" s="237"/>
      <c r="SJ198" s="237"/>
      <c r="SK198" s="237"/>
      <c r="SL198" s="237"/>
      <c r="SM198" s="237"/>
      <c r="SN198" s="237"/>
      <c r="SO198" s="237"/>
      <c r="SP198" s="237"/>
      <c r="SQ198" s="237"/>
      <c r="SR198" s="237"/>
      <c r="SS198" s="237"/>
      <c r="ST198" s="237"/>
      <c r="SU198" s="237"/>
      <c r="SV198" s="237"/>
      <c r="SW198" s="237"/>
      <c r="SX198" s="237"/>
      <c r="SY198" s="237"/>
      <c r="SZ198" s="237"/>
      <c r="TA198" s="237"/>
      <c r="TB198" s="237"/>
      <c r="TC198" s="237"/>
      <c r="TD198" s="237"/>
      <c r="TE198" s="237"/>
      <c r="TF198" s="237"/>
      <c r="TG198" s="237"/>
      <c r="TH198" s="237"/>
      <c r="TI198" s="237"/>
      <c r="TJ198" s="237"/>
      <c r="TK198" s="237"/>
      <c r="TL198" s="237"/>
      <c r="TM198" s="237"/>
      <c r="TN198" s="237"/>
      <c r="TO198" s="237"/>
      <c r="TP198" s="237"/>
      <c r="TQ198" s="237"/>
      <c r="TR198" s="237"/>
      <c r="TS198" s="237"/>
      <c r="TT198" s="237"/>
      <c r="TU198" s="237"/>
      <c r="TV198" s="237"/>
      <c r="TW198" s="237"/>
      <c r="TX198" s="237"/>
      <c r="TY198" s="237"/>
      <c r="TZ198" s="237"/>
      <c r="UA198" s="237"/>
      <c r="UB198" s="237"/>
      <c r="UC198" s="237"/>
      <c r="UD198" s="237"/>
      <c r="UE198" s="237"/>
      <c r="UF198" s="237"/>
      <c r="UG198" s="237"/>
      <c r="UH198" s="237"/>
      <c r="UI198" s="237"/>
      <c r="UJ198" s="237"/>
      <c r="UK198" s="237"/>
      <c r="UL198" s="237"/>
      <c r="UM198" s="237"/>
      <c r="UN198" s="237"/>
      <c r="UO198" s="237"/>
      <c r="UP198" s="237"/>
      <c r="UQ198" s="237"/>
      <c r="UR198" s="237"/>
      <c r="US198" s="237"/>
      <c r="UT198" s="237"/>
      <c r="UU198" s="237"/>
      <c r="UV198" s="237"/>
      <c r="UW198" s="237"/>
      <c r="UX198" s="237"/>
      <c r="UY198" s="237"/>
      <c r="UZ198" s="237"/>
      <c r="VA198" s="237"/>
      <c r="VB198" s="237"/>
      <c r="VC198" s="237"/>
      <c r="VD198" s="237"/>
      <c r="VE198" s="237"/>
      <c r="VF198" s="237"/>
      <c r="VG198" s="237"/>
      <c r="VH198" s="237"/>
      <c r="VI198" s="237"/>
      <c r="VJ198" s="237"/>
      <c r="VK198" s="237"/>
      <c r="VL198" s="237"/>
      <c r="VM198" s="237"/>
      <c r="VN198" s="237"/>
      <c r="VO198" s="237"/>
      <c r="VP198" s="237"/>
      <c r="VQ198" s="237"/>
      <c r="VR198" s="237"/>
      <c r="VS198" s="237"/>
      <c r="VT198" s="237"/>
      <c r="VU198" s="237"/>
      <c r="VV198" s="237"/>
      <c r="VW198" s="237"/>
      <c r="VX198" s="237"/>
      <c r="VY198" s="237"/>
      <c r="VZ198" s="237"/>
      <c r="WA198" s="237"/>
      <c r="WB198" s="237"/>
      <c r="WC198" s="237"/>
      <c r="WD198" s="237"/>
      <c r="WE198" s="237"/>
      <c r="WF198" s="237"/>
      <c r="WG198" s="237"/>
      <c r="WH198" s="237"/>
      <c r="WI198" s="237"/>
      <c r="WJ198" s="237"/>
      <c r="WK198" s="237"/>
      <c r="WL198" s="237"/>
      <c r="WM198" s="237"/>
      <c r="WN198" s="237"/>
      <c r="WO198" s="237"/>
      <c r="WP198" s="237"/>
      <c r="WQ198" s="237"/>
      <c r="WR198" s="237"/>
      <c r="WS198" s="237"/>
      <c r="WT198" s="237"/>
      <c r="WU198" s="237"/>
      <c r="WV198" s="237"/>
      <c r="WW198" s="237"/>
      <c r="WX198" s="237"/>
      <c r="WY198" s="237"/>
      <c r="WZ198" s="237"/>
      <c r="XA198" s="237"/>
      <c r="XB198" s="237"/>
      <c r="XC198" s="237"/>
      <c r="XD198" s="237"/>
      <c r="XE198" s="237"/>
      <c r="XF198" s="237"/>
      <c r="XG198" s="237"/>
      <c r="XH198" s="237"/>
      <c r="XI198" s="237"/>
      <c r="XJ198" s="237"/>
      <c r="XK198" s="237"/>
      <c r="XL198" s="237"/>
      <c r="XM198" s="237"/>
      <c r="XN198" s="237"/>
      <c r="XO198" s="237"/>
      <c r="XP198" s="237"/>
      <c r="XQ198" s="237"/>
      <c r="XR198" s="237"/>
      <c r="XS198" s="237"/>
      <c r="XT198" s="237"/>
      <c r="XU198" s="237"/>
      <c r="XV198" s="237"/>
      <c r="XW198" s="237"/>
      <c r="XX198" s="237"/>
      <c r="XY198" s="237"/>
      <c r="XZ198" s="237"/>
      <c r="YA198" s="237"/>
      <c r="YB198" s="237"/>
      <c r="YC198" s="237"/>
      <c r="YD198" s="237"/>
      <c r="YE198" s="237"/>
      <c r="YF198" s="237"/>
      <c r="YG198" s="237"/>
      <c r="YH198" s="237"/>
      <c r="YI198" s="237"/>
      <c r="YJ198" s="237"/>
      <c r="YK198" s="237"/>
      <c r="YL198" s="237"/>
      <c r="YM198" s="237"/>
      <c r="YN198" s="237"/>
      <c r="YO198" s="237"/>
      <c r="YP198" s="237"/>
      <c r="YQ198" s="237"/>
      <c r="YR198" s="237"/>
      <c r="YS198" s="237"/>
      <c r="YT198" s="237"/>
      <c r="YU198" s="237"/>
      <c r="YV198" s="237"/>
      <c r="YW198" s="237"/>
      <c r="YX198" s="237"/>
      <c r="YY198" s="237"/>
      <c r="YZ198" s="237"/>
      <c r="ZA198" s="237"/>
      <c r="ZB198" s="237"/>
      <c r="ZC198" s="237"/>
      <c r="ZD198" s="237"/>
      <c r="ZE198" s="237"/>
      <c r="ZF198" s="237"/>
      <c r="ZG198" s="237"/>
      <c r="ZH198" s="237"/>
      <c r="ZI198" s="237"/>
      <c r="ZJ198" s="237"/>
      <c r="ZK198" s="237"/>
      <c r="ZL198" s="237"/>
      <c r="ZM198" s="237"/>
      <c r="ZN198" s="237"/>
      <c r="ZO198" s="237"/>
      <c r="ZP198" s="237"/>
      <c r="ZQ198" s="237"/>
      <c r="ZR198" s="237"/>
      <c r="ZS198" s="237"/>
      <c r="ZT198" s="237"/>
      <c r="ZU198" s="237"/>
      <c r="ZV198" s="237"/>
      <c r="ZW198" s="237"/>
      <c r="ZX198" s="237"/>
      <c r="ZY198" s="237"/>
      <c r="ZZ198" s="237"/>
      <c r="AAA198" s="237"/>
      <c r="AAB198" s="237"/>
      <c r="AAC198" s="237"/>
      <c r="AAD198" s="237"/>
      <c r="AAE198" s="237"/>
      <c r="AAF198" s="237"/>
      <c r="AAG198" s="237"/>
      <c r="AAH198" s="237"/>
      <c r="AAI198" s="237"/>
      <c r="AAJ198" s="237"/>
      <c r="AAK198" s="237"/>
      <c r="AAL198" s="237"/>
      <c r="AAM198" s="237"/>
      <c r="AAN198" s="237"/>
      <c r="AAO198" s="237"/>
      <c r="AAP198" s="237"/>
      <c r="AAQ198" s="237"/>
      <c r="AAR198" s="237"/>
      <c r="AAS198" s="237"/>
      <c r="AAT198" s="237"/>
      <c r="AAU198" s="237"/>
      <c r="AAV198" s="237"/>
      <c r="AAW198" s="237"/>
      <c r="AAX198" s="237"/>
      <c r="AAY198" s="237"/>
      <c r="AAZ198" s="237"/>
      <c r="ABA198" s="237"/>
      <c r="ABB198" s="237"/>
      <c r="ABC198" s="237"/>
      <c r="ABD198" s="237"/>
      <c r="ABE198" s="237"/>
      <c r="ABF198" s="237"/>
      <c r="ABG198" s="237"/>
      <c r="ABH198" s="237"/>
      <c r="ABI198" s="237"/>
      <c r="ABJ198" s="237"/>
      <c r="ABK198" s="237"/>
      <c r="ABL198" s="237"/>
      <c r="ABM198" s="237"/>
      <c r="ABN198" s="237"/>
      <c r="ABO198" s="237"/>
      <c r="ABP198" s="237"/>
      <c r="ABQ198" s="237"/>
      <c r="ABR198" s="237"/>
      <c r="ABS198" s="237"/>
      <c r="ABT198" s="237"/>
      <c r="ABU198" s="237"/>
      <c r="ABV198" s="237"/>
      <c r="ABW198" s="237"/>
      <c r="ABX198" s="237"/>
      <c r="ABY198" s="237"/>
      <c r="ABZ198" s="237"/>
      <c r="ACA198" s="237"/>
      <c r="ACB198" s="237"/>
      <c r="ACC198" s="237"/>
      <c r="ACD198" s="237"/>
      <c r="ACE198" s="237"/>
      <c r="ACF198" s="237"/>
      <c r="ACG198" s="237"/>
      <c r="ACH198" s="237"/>
      <c r="ACI198" s="237"/>
      <c r="ACJ198" s="237"/>
      <c r="ACK198" s="237"/>
      <c r="ACL198" s="237"/>
      <c r="ACM198" s="237"/>
      <c r="ACN198" s="237"/>
      <c r="ACO198" s="237"/>
      <c r="ACP198" s="237"/>
      <c r="ACQ198" s="237"/>
      <c r="ACR198" s="237"/>
      <c r="ACS198" s="237"/>
      <c r="ACT198" s="237"/>
      <c r="ACU198" s="237"/>
      <c r="ACV198" s="237"/>
      <c r="ACW198" s="237"/>
      <c r="ACX198" s="237"/>
      <c r="ACY198" s="237"/>
      <c r="ACZ198" s="237"/>
      <c r="ADA198" s="237"/>
      <c r="ADB198" s="237"/>
      <c r="ADC198" s="237"/>
      <c r="ADD198" s="237"/>
      <c r="ADE198" s="237"/>
      <c r="ADF198" s="237"/>
      <c r="ADG198" s="237"/>
      <c r="ADH198" s="237"/>
      <c r="ADI198" s="237"/>
      <c r="ADJ198" s="237"/>
      <c r="ADK198" s="237"/>
      <c r="ADL198" s="237"/>
      <c r="ADM198" s="237"/>
      <c r="ADN198" s="237"/>
      <c r="ADO198" s="237"/>
      <c r="ADP198" s="237"/>
    </row>
    <row r="199" spans="1:796" ht="30" hidden="1" customHeight="1" x14ac:dyDescent="0.3">
      <c r="A199" s="253"/>
      <c r="B199" s="127"/>
      <c r="C199" s="127"/>
      <c r="D199" s="127"/>
      <c r="E199" s="127"/>
      <c r="F199" s="270"/>
      <c r="G199" s="269"/>
      <c r="H199" s="237"/>
      <c r="I199" s="237"/>
      <c r="J199" s="237"/>
      <c r="K199" s="237"/>
      <c r="L199" s="237"/>
      <c r="CH199" s="237"/>
      <c r="CI199" s="237"/>
      <c r="CJ199" s="237"/>
      <c r="CK199" s="237"/>
      <c r="CL199" s="237"/>
      <c r="CM199" s="237"/>
      <c r="CN199" s="237"/>
      <c r="CO199" s="237"/>
      <c r="CP199" s="237"/>
      <c r="CQ199" s="237"/>
      <c r="CR199" s="237"/>
      <c r="CS199" s="237"/>
      <c r="CT199" s="237"/>
      <c r="CU199" s="237"/>
      <c r="CV199" s="237"/>
      <c r="CW199" s="237"/>
      <c r="CX199" s="237"/>
      <c r="CY199" s="237"/>
      <c r="CZ199" s="237"/>
      <c r="DA199" s="237"/>
      <c r="DB199" s="237"/>
      <c r="DC199" s="237"/>
      <c r="DD199" s="237"/>
      <c r="DE199" s="237"/>
      <c r="DF199" s="237"/>
      <c r="DG199" s="237"/>
      <c r="DH199" s="237"/>
      <c r="DI199" s="237"/>
      <c r="DJ199" s="237"/>
      <c r="DK199" s="237"/>
      <c r="DL199" s="237"/>
      <c r="DM199" s="237"/>
      <c r="DN199" s="237"/>
      <c r="DO199" s="237"/>
      <c r="DP199" s="237"/>
      <c r="DQ199" s="237"/>
      <c r="DR199" s="237"/>
      <c r="DS199" s="237"/>
      <c r="DT199" s="237"/>
      <c r="DU199" s="237"/>
      <c r="DV199" s="237"/>
      <c r="DW199" s="237"/>
      <c r="DX199" s="237"/>
      <c r="DY199" s="237"/>
      <c r="DZ199" s="237"/>
      <c r="EA199" s="237"/>
      <c r="EB199" s="237"/>
      <c r="EC199" s="237"/>
      <c r="ED199" s="237"/>
      <c r="EE199" s="237"/>
      <c r="EF199" s="237"/>
      <c r="EG199" s="237"/>
      <c r="EH199" s="237"/>
      <c r="EI199" s="237"/>
      <c r="EJ199" s="237"/>
      <c r="EK199" s="237"/>
      <c r="EL199" s="237"/>
      <c r="EM199" s="237"/>
      <c r="EN199" s="237"/>
      <c r="EO199" s="237"/>
      <c r="EP199" s="237"/>
      <c r="EQ199" s="237"/>
      <c r="ER199" s="237"/>
      <c r="ES199" s="237"/>
      <c r="ET199" s="237"/>
      <c r="EU199" s="237"/>
      <c r="EV199" s="237"/>
      <c r="EW199" s="237"/>
      <c r="EX199" s="237"/>
      <c r="EY199" s="237"/>
      <c r="EZ199" s="237"/>
      <c r="FA199" s="237"/>
      <c r="FB199" s="237"/>
      <c r="FC199" s="237"/>
      <c r="FD199" s="237"/>
      <c r="FE199" s="237"/>
      <c r="FF199" s="237"/>
      <c r="FG199" s="237"/>
      <c r="FH199" s="237"/>
      <c r="FI199" s="237"/>
      <c r="FJ199" s="237"/>
      <c r="FK199" s="237"/>
      <c r="FL199" s="237"/>
      <c r="FM199" s="237"/>
      <c r="FN199" s="237"/>
      <c r="FO199" s="237"/>
      <c r="FP199" s="237"/>
      <c r="FQ199" s="237"/>
      <c r="FR199" s="237"/>
      <c r="FS199" s="237"/>
      <c r="FT199" s="237"/>
      <c r="FU199" s="237"/>
      <c r="FV199" s="237"/>
      <c r="FW199" s="237"/>
      <c r="FX199" s="237"/>
      <c r="FY199" s="237"/>
      <c r="FZ199" s="237"/>
      <c r="GA199" s="237"/>
      <c r="GB199" s="237"/>
      <c r="GC199" s="237"/>
      <c r="GD199" s="237"/>
      <c r="GE199" s="237"/>
      <c r="GF199" s="237"/>
      <c r="GG199" s="237"/>
      <c r="GH199" s="237"/>
      <c r="GI199" s="237"/>
      <c r="GJ199" s="237"/>
      <c r="GK199" s="237"/>
      <c r="GL199" s="237"/>
      <c r="GM199" s="237"/>
      <c r="GN199" s="237"/>
      <c r="GO199" s="237"/>
      <c r="GP199" s="237"/>
      <c r="GQ199" s="237"/>
      <c r="GR199" s="237"/>
      <c r="GS199" s="237"/>
      <c r="GT199" s="237"/>
      <c r="GU199" s="237"/>
      <c r="GV199" s="237"/>
      <c r="GW199" s="237"/>
      <c r="GX199" s="237"/>
      <c r="GY199" s="237"/>
      <c r="GZ199" s="237"/>
      <c r="HA199" s="237"/>
      <c r="HB199" s="237"/>
      <c r="HC199" s="237"/>
      <c r="HD199" s="237"/>
      <c r="HE199" s="237"/>
      <c r="HF199" s="237"/>
      <c r="HG199" s="237"/>
      <c r="HH199" s="237"/>
      <c r="HI199" s="237"/>
      <c r="HJ199" s="237"/>
      <c r="HK199" s="237"/>
      <c r="HL199" s="237"/>
      <c r="HM199" s="237"/>
      <c r="HN199" s="237"/>
      <c r="HO199" s="237"/>
      <c r="HP199" s="237"/>
      <c r="HQ199" s="237"/>
      <c r="HR199" s="237"/>
      <c r="HS199" s="237"/>
      <c r="HT199" s="237"/>
      <c r="HU199" s="237"/>
      <c r="HV199" s="237"/>
      <c r="HW199" s="237"/>
      <c r="HX199" s="237"/>
      <c r="HY199" s="237"/>
      <c r="HZ199" s="237"/>
      <c r="IA199" s="237"/>
      <c r="IB199" s="237"/>
      <c r="IC199" s="237"/>
      <c r="ID199" s="237"/>
      <c r="IE199" s="237"/>
      <c r="IF199" s="237"/>
      <c r="IG199" s="237"/>
      <c r="IH199" s="237"/>
      <c r="II199" s="237"/>
      <c r="IJ199" s="237"/>
      <c r="IK199" s="237"/>
      <c r="IL199" s="237"/>
      <c r="IM199" s="237"/>
      <c r="IN199" s="237"/>
      <c r="IO199" s="237"/>
      <c r="IP199" s="237"/>
      <c r="IQ199" s="237"/>
      <c r="IR199" s="237"/>
      <c r="IS199" s="237"/>
      <c r="IT199" s="237"/>
      <c r="IU199" s="237"/>
      <c r="IV199" s="237"/>
      <c r="IW199" s="237"/>
      <c r="IX199" s="237"/>
      <c r="IY199" s="237"/>
      <c r="IZ199" s="237"/>
      <c r="JA199" s="237"/>
      <c r="JB199" s="237"/>
      <c r="JC199" s="237"/>
      <c r="JD199" s="237"/>
      <c r="JE199" s="237"/>
      <c r="JF199" s="237"/>
      <c r="JG199" s="237"/>
      <c r="JH199" s="237"/>
      <c r="JI199" s="237"/>
      <c r="JJ199" s="237"/>
      <c r="JK199" s="237"/>
      <c r="JL199" s="237"/>
      <c r="JM199" s="237"/>
      <c r="JN199" s="237"/>
      <c r="JO199" s="237"/>
      <c r="JP199" s="237"/>
      <c r="JQ199" s="237"/>
      <c r="JR199" s="237"/>
      <c r="JS199" s="237"/>
      <c r="JT199" s="237"/>
      <c r="JU199" s="237"/>
      <c r="JV199" s="237"/>
      <c r="JW199" s="237"/>
      <c r="JX199" s="237"/>
      <c r="JY199" s="237"/>
      <c r="JZ199" s="237"/>
      <c r="KA199" s="237"/>
      <c r="KB199" s="237"/>
      <c r="KC199" s="237"/>
      <c r="KD199" s="237"/>
      <c r="KE199" s="237"/>
      <c r="KF199" s="237"/>
      <c r="KG199" s="237"/>
      <c r="KH199" s="237"/>
      <c r="KI199" s="237"/>
      <c r="KJ199" s="237"/>
      <c r="KK199" s="237"/>
      <c r="KL199" s="237"/>
      <c r="KM199" s="237"/>
      <c r="KN199" s="237"/>
      <c r="KO199" s="237"/>
      <c r="KP199" s="237"/>
      <c r="KQ199" s="237"/>
      <c r="KR199" s="237"/>
      <c r="KS199" s="237"/>
      <c r="KT199" s="237"/>
      <c r="KU199" s="237"/>
      <c r="KV199" s="237"/>
      <c r="KW199" s="237"/>
      <c r="KX199" s="237"/>
      <c r="KY199" s="237"/>
      <c r="KZ199" s="237"/>
      <c r="LA199" s="237"/>
      <c r="LB199" s="237"/>
      <c r="LC199" s="237"/>
      <c r="LD199" s="237"/>
      <c r="LE199" s="237"/>
      <c r="LF199" s="237"/>
      <c r="LG199" s="237"/>
      <c r="LH199" s="237"/>
      <c r="LI199" s="237"/>
      <c r="LJ199" s="237"/>
      <c r="LK199" s="237"/>
      <c r="LL199" s="237"/>
      <c r="LM199" s="237"/>
      <c r="LN199" s="237"/>
      <c r="LO199" s="237"/>
      <c r="LP199" s="237"/>
      <c r="LQ199" s="237"/>
      <c r="LR199" s="237"/>
      <c r="LS199" s="237"/>
      <c r="LT199" s="237"/>
      <c r="LU199" s="237"/>
      <c r="LV199" s="237"/>
      <c r="LW199" s="237"/>
      <c r="LX199" s="237"/>
      <c r="LY199" s="237"/>
      <c r="LZ199" s="237"/>
      <c r="MA199" s="237"/>
      <c r="MB199" s="237"/>
      <c r="MC199" s="237"/>
      <c r="MD199" s="237"/>
      <c r="ME199" s="237"/>
      <c r="MF199" s="237"/>
      <c r="MG199" s="237"/>
      <c r="MH199" s="237"/>
      <c r="MI199" s="237"/>
      <c r="MJ199" s="237"/>
      <c r="MK199" s="237"/>
      <c r="ML199" s="237"/>
      <c r="MM199" s="237"/>
      <c r="MN199" s="237"/>
      <c r="MO199" s="237"/>
      <c r="MP199" s="237"/>
      <c r="MQ199" s="237"/>
      <c r="MR199" s="237"/>
      <c r="MS199" s="237"/>
      <c r="MT199" s="237"/>
      <c r="MU199" s="237"/>
      <c r="MV199" s="237"/>
      <c r="MW199" s="237"/>
      <c r="MX199" s="237"/>
      <c r="MY199" s="237"/>
      <c r="MZ199" s="237"/>
      <c r="NA199" s="237"/>
      <c r="NB199" s="237"/>
      <c r="NC199" s="237"/>
      <c r="ND199" s="237"/>
      <c r="NE199" s="237"/>
      <c r="NF199" s="237"/>
      <c r="NG199" s="237"/>
      <c r="NH199" s="237"/>
      <c r="NI199" s="237"/>
      <c r="NJ199" s="237"/>
      <c r="NK199" s="237"/>
      <c r="NL199" s="237"/>
      <c r="NM199" s="237"/>
      <c r="NN199" s="237"/>
      <c r="NO199" s="237"/>
      <c r="NP199" s="237"/>
      <c r="NQ199" s="237"/>
      <c r="NR199" s="237"/>
      <c r="NS199" s="237"/>
      <c r="NT199" s="237"/>
      <c r="NU199" s="237"/>
      <c r="NV199" s="237"/>
      <c r="NW199" s="237"/>
      <c r="NX199" s="237"/>
      <c r="NY199" s="237"/>
      <c r="NZ199" s="237"/>
      <c r="OA199" s="237"/>
      <c r="OB199" s="237"/>
      <c r="OC199" s="237"/>
      <c r="OD199" s="237"/>
      <c r="OE199" s="237"/>
      <c r="OF199" s="237"/>
      <c r="OG199" s="237"/>
      <c r="OH199" s="237"/>
      <c r="OI199" s="237"/>
      <c r="OJ199" s="237"/>
      <c r="OK199" s="237"/>
      <c r="OL199" s="237"/>
      <c r="OM199" s="237"/>
      <c r="ON199" s="237"/>
      <c r="OO199" s="237"/>
      <c r="OP199" s="237"/>
      <c r="OQ199" s="237"/>
      <c r="OR199" s="237"/>
      <c r="OS199" s="237"/>
      <c r="OT199" s="237"/>
      <c r="OU199" s="237"/>
      <c r="OV199" s="237"/>
      <c r="OW199" s="237"/>
      <c r="OX199" s="237"/>
      <c r="OY199" s="237"/>
      <c r="OZ199" s="237"/>
      <c r="PA199" s="237"/>
      <c r="PB199" s="237"/>
      <c r="PC199" s="237"/>
      <c r="PD199" s="237"/>
      <c r="PE199" s="237"/>
      <c r="PF199" s="237"/>
      <c r="PG199" s="237"/>
      <c r="PH199" s="237"/>
      <c r="PI199" s="237"/>
      <c r="PJ199" s="237"/>
      <c r="PK199" s="237"/>
      <c r="PL199" s="237"/>
      <c r="PM199" s="237"/>
      <c r="PN199" s="237"/>
      <c r="PO199" s="237"/>
      <c r="PP199" s="237"/>
      <c r="PQ199" s="237"/>
      <c r="PR199" s="237"/>
      <c r="PS199" s="237"/>
      <c r="PT199" s="237"/>
      <c r="PU199" s="237"/>
      <c r="PV199" s="237"/>
      <c r="PW199" s="237"/>
      <c r="PX199" s="237"/>
      <c r="PY199" s="237"/>
      <c r="PZ199" s="237"/>
      <c r="QA199" s="237"/>
      <c r="QB199" s="237"/>
      <c r="QC199" s="237"/>
      <c r="QD199" s="237"/>
      <c r="QE199" s="237"/>
      <c r="QF199" s="237"/>
      <c r="QG199" s="237"/>
      <c r="QH199" s="237"/>
      <c r="QI199" s="237"/>
      <c r="QJ199" s="237"/>
      <c r="QK199" s="237"/>
      <c r="QL199" s="237"/>
      <c r="QM199" s="237"/>
      <c r="QN199" s="237"/>
      <c r="QO199" s="237"/>
      <c r="QP199" s="237"/>
      <c r="QQ199" s="237"/>
      <c r="QR199" s="237"/>
      <c r="QS199" s="237"/>
      <c r="QT199" s="237"/>
      <c r="QU199" s="237"/>
      <c r="QV199" s="237"/>
      <c r="QW199" s="237"/>
      <c r="QX199" s="237"/>
      <c r="QY199" s="237"/>
      <c r="QZ199" s="237"/>
      <c r="RA199" s="237"/>
      <c r="RB199" s="237"/>
      <c r="RC199" s="237"/>
      <c r="RD199" s="237"/>
      <c r="RE199" s="237"/>
      <c r="RF199" s="237"/>
      <c r="RG199" s="237"/>
      <c r="RH199" s="237"/>
      <c r="RI199" s="237"/>
      <c r="RJ199" s="237"/>
      <c r="RK199" s="237"/>
      <c r="RL199" s="237"/>
      <c r="RM199" s="237"/>
      <c r="RN199" s="237"/>
      <c r="RO199" s="237"/>
      <c r="RP199" s="237"/>
      <c r="RQ199" s="237"/>
      <c r="RR199" s="237"/>
      <c r="RS199" s="237"/>
      <c r="RT199" s="237"/>
      <c r="RU199" s="237"/>
      <c r="RV199" s="237"/>
      <c r="RW199" s="237"/>
      <c r="RX199" s="237"/>
      <c r="RY199" s="237"/>
      <c r="RZ199" s="237"/>
      <c r="SA199" s="237"/>
      <c r="SB199" s="237"/>
      <c r="SC199" s="237"/>
      <c r="SD199" s="237"/>
      <c r="SE199" s="237"/>
      <c r="SF199" s="237"/>
      <c r="SG199" s="237"/>
      <c r="SH199" s="237"/>
      <c r="SI199" s="237"/>
      <c r="SJ199" s="237"/>
      <c r="SK199" s="237"/>
      <c r="SL199" s="237"/>
      <c r="SM199" s="237"/>
      <c r="SN199" s="237"/>
      <c r="SO199" s="237"/>
      <c r="SP199" s="237"/>
      <c r="SQ199" s="237"/>
      <c r="SR199" s="237"/>
      <c r="SS199" s="237"/>
      <c r="ST199" s="237"/>
      <c r="SU199" s="237"/>
      <c r="SV199" s="237"/>
      <c r="SW199" s="237"/>
      <c r="SX199" s="237"/>
      <c r="SY199" s="237"/>
      <c r="SZ199" s="237"/>
      <c r="TA199" s="237"/>
      <c r="TB199" s="237"/>
      <c r="TC199" s="237"/>
      <c r="TD199" s="237"/>
      <c r="TE199" s="237"/>
      <c r="TF199" s="237"/>
      <c r="TG199" s="237"/>
      <c r="TH199" s="237"/>
      <c r="TI199" s="237"/>
      <c r="TJ199" s="237"/>
      <c r="TK199" s="237"/>
      <c r="TL199" s="237"/>
      <c r="TM199" s="237"/>
      <c r="TN199" s="237"/>
      <c r="TO199" s="237"/>
      <c r="TP199" s="237"/>
      <c r="TQ199" s="237"/>
      <c r="TR199" s="237"/>
      <c r="TS199" s="237"/>
      <c r="TT199" s="237"/>
      <c r="TU199" s="237"/>
      <c r="TV199" s="237"/>
      <c r="TW199" s="237"/>
      <c r="TX199" s="237"/>
      <c r="TY199" s="237"/>
      <c r="TZ199" s="237"/>
      <c r="UA199" s="237"/>
      <c r="UB199" s="237"/>
      <c r="UC199" s="237"/>
      <c r="UD199" s="237"/>
      <c r="UE199" s="237"/>
      <c r="UF199" s="237"/>
      <c r="UG199" s="237"/>
      <c r="UH199" s="237"/>
      <c r="UI199" s="237"/>
      <c r="UJ199" s="237"/>
      <c r="UK199" s="237"/>
      <c r="UL199" s="237"/>
      <c r="UM199" s="237"/>
      <c r="UN199" s="237"/>
      <c r="UO199" s="237"/>
      <c r="UP199" s="237"/>
      <c r="UQ199" s="237"/>
      <c r="UR199" s="237"/>
      <c r="US199" s="237"/>
      <c r="UT199" s="237"/>
      <c r="UU199" s="237"/>
      <c r="UV199" s="237"/>
      <c r="UW199" s="237"/>
      <c r="UX199" s="237"/>
      <c r="UY199" s="237"/>
      <c r="UZ199" s="237"/>
      <c r="VA199" s="237"/>
      <c r="VB199" s="237"/>
      <c r="VC199" s="237"/>
      <c r="VD199" s="237"/>
      <c r="VE199" s="237"/>
      <c r="VF199" s="237"/>
      <c r="VG199" s="237"/>
      <c r="VH199" s="237"/>
      <c r="VI199" s="237"/>
      <c r="VJ199" s="237"/>
      <c r="VK199" s="237"/>
      <c r="VL199" s="237"/>
      <c r="VM199" s="237"/>
      <c r="VN199" s="237"/>
      <c r="VO199" s="237"/>
      <c r="VP199" s="237"/>
      <c r="VQ199" s="237"/>
      <c r="VR199" s="237"/>
      <c r="VS199" s="237"/>
      <c r="VT199" s="237"/>
      <c r="VU199" s="237"/>
      <c r="VV199" s="237"/>
      <c r="VW199" s="237"/>
      <c r="VX199" s="237"/>
      <c r="VY199" s="237"/>
      <c r="VZ199" s="237"/>
      <c r="WA199" s="237"/>
      <c r="WB199" s="237"/>
      <c r="WC199" s="237"/>
      <c r="WD199" s="237"/>
      <c r="WE199" s="237"/>
      <c r="WF199" s="237"/>
      <c r="WG199" s="237"/>
      <c r="WH199" s="237"/>
      <c r="WI199" s="237"/>
      <c r="WJ199" s="237"/>
      <c r="WK199" s="237"/>
      <c r="WL199" s="237"/>
      <c r="WM199" s="237"/>
      <c r="WN199" s="237"/>
      <c r="WO199" s="237"/>
      <c r="WP199" s="237"/>
      <c r="WQ199" s="237"/>
      <c r="WR199" s="237"/>
      <c r="WS199" s="237"/>
      <c r="WT199" s="237"/>
      <c r="WU199" s="237"/>
      <c r="WV199" s="237"/>
      <c r="WW199" s="237"/>
      <c r="WX199" s="237"/>
      <c r="WY199" s="237"/>
      <c r="WZ199" s="237"/>
      <c r="XA199" s="237"/>
      <c r="XB199" s="237"/>
      <c r="XC199" s="237"/>
      <c r="XD199" s="237"/>
      <c r="XE199" s="237"/>
      <c r="XF199" s="237"/>
      <c r="XG199" s="237"/>
      <c r="XH199" s="237"/>
      <c r="XI199" s="237"/>
      <c r="XJ199" s="237"/>
      <c r="XK199" s="237"/>
      <c r="XL199" s="237"/>
      <c r="XM199" s="237"/>
      <c r="XN199" s="237"/>
      <c r="XO199" s="237"/>
      <c r="XP199" s="237"/>
      <c r="XQ199" s="237"/>
      <c r="XR199" s="237"/>
      <c r="XS199" s="237"/>
      <c r="XT199" s="237"/>
      <c r="XU199" s="237"/>
      <c r="XV199" s="237"/>
      <c r="XW199" s="237"/>
      <c r="XX199" s="237"/>
      <c r="XY199" s="237"/>
      <c r="XZ199" s="237"/>
      <c r="YA199" s="237"/>
      <c r="YB199" s="237"/>
      <c r="YC199" s="237"/>
      <c r="YD199" s="237"/>
      <c r="YE199" s="237"/>
      <c r="YF199" s="237"/>
      <c r="YG199" s="237"/>
      <c r="YH199" s="237"/>
      <c r="YI199" s="237"/>
      <c r="YJ199" s="237"/>
      <c r="YK199" s="237"/>
      <c r="YL199" s="237"/>
      <c r="YM199" s="237"/>
      <c r="YN199" s="237"/>
      <c r="YO199" s="237"/>
      <c r="YP199" s="237"/>
      <c r="YQ199" s="237"/>
      <c r="YR199" s="237"/>
      <c r="YS199" s="237"/>
      <c r="YT199" s="237"/>
      <c r="YU199" s="237"/>
      <c r="YV199" s="237"/>
      <c r="YW199" s="237"/>
      <c r="YX199" s="237"/>
      <c r="YY199" s="237"/>
      <c r="YZ199" s="237"/>
      <c r="ZA199" s="237"/>
      <c r="ZB199" s="237"/>
      <c r="ZC199" s="237"/>
      <c r="ZD199" s="237"/>
      <c r="ZE199" s="237"/>
      <c r="ZF199" s="237"/>
      <c r="ZG199" s="237"/>
      <c r="ZH199" s="237"/>
      <c r="ZI199" s="237"/>
      <c r="ZJ199" s="237"/>
      <c r="ZK199" s="237"/>
      <c r="ZL199" s="237"/>
      <c r="ZM199" s="237"/>
      <c r="ZN199" s="237"/>
      <c r="ZO199" s="237"/>
      <c r="ZP199" s="237"/>
      <c r="ZQ199" s="237"/>
      <c r="ZR199" s="237"/>
      <c r="ZS199" s="237"/>
      <c r="ZT199" s="237"/>
      <c r="ZU199" s="237"/>
      <c r="ZV199" s="237"/>
      <c r="ZW199" s="237"/>
      <c r="ZX199" s="237"/>
      <c r="ZY199" s="237"/>
      <c r="ZZ199" s="237"/>
      <c r="AAA199" s="237"/>
      <c r="AAB199" s="237"/>
      <c r="AAC199" s="237"/>
      <c r="AAD199" s="237"/>
      <c r="AAE199" s="237"/>
      <c r="AAF199" s="237"/>
      <c r="AAG199" s="237"/>
      <c r="AAH199" s="237"/>
      <c r="AAI199" s="237"/>
      <c r="AAJ199" s="237"/>
      <c r="AAK199" s="237"/>
      <c r="AAL199" s="237"/>
      <c r="AAM199" s="237"/>
      <c r="AAN199" s="237"/>
      <c r="AAO199" s="237"/>
      <c r="AAP199" s="237"/>
      <c r="AAQ199" s="237"/>
      <c r="AAR199" s="237"/>
      <c r="AAS199" s="237"/>
      <c r="AAT199" s="237"/>
      <c r="AAU199" s="237"/>
      <c r="AAV199" s="237"/>
      <c r="AAW199" s="237"/>
      <c r="AAX199" s="237"/>
      <c r="AAY199" s="237"/>
      <c r="AAZ199" s="237"/>
      <c r="ABA199" s="237"/>
      <c r="ABB199" s="237"/>
      <c r="ABC199" s="237"/>
      <c r="ABD199" s="237"/>
      <c r="ABE199" s="237"/>
      <c r="ABF199" s="237"/>
      <c r="ABG199" s="237"/>
      <c r="ABH199" s="237"/>
      <c r="ABI199" s="237"/>
      <c r="ABJ199" s="237"/>
      <c r="ABK199" s="237"/>
      <c r="ABL199" s="237"/>
      <c r="ABM199" s="237"/>
      <c r="ABN199" s="237"/>
      <c r="ABO199" s="237"/>
      <c r="ABP199" s="237"/>
      <c r="ABQ199" s="237"/>
      <c r="ABR199" s="237"/>
      <c r="ABS199" s="237"/>
      <c r="ABT199" s="237"/>
      <c r="ABU199" s="237"/>
      <c r="ABV199" s="237"/>
      <c r="ABW199" s="237"/>
      <c r="ABX199" s="237"/>
      <c r="ABY199" s="237"/>
      <c r="ABZ199" s="237"/>
      <c r="ACA199" s="237"/>
      <c r="ACB199" s="237"/>
      <c r="ACC199" s="237"/>
      <c r="ACD199" s="237"/>
      <c r="ACE199" s="237"/>
      <c r="ACF199" s="237"/>
      <c r="ACG199" s="237"/>
      <c r="ACH199" s="237"/>
      <c r="ACI199" s="237"/>
      <c r="ACJ199" s="237"/>
      <c r="ACK199" s="237"/>
      <c r="ACL199" s="237"/>
      <c r="ACM199" s="237"/>
      <c r="ACN199" s="237"/>
      <c r="ACO199" s="237"/>
      <c r="ACP199" s="237"/>
      <c r="ACQ199" s="237"/>
      <c r="ACR199" s="237"/>
      <c r="ACS199" s="237"/>
      <c r="ACT199" s="237"/>
      <c r="ACU199" s="237"/>
      <c r="ACV199" s="237"/>
      <c r="ACW199" s="237"/>
      <c r="ACX199" s="237"/>
      <c r="ACY199" s="237"/>
      <c r="ACZ199" s="237"/>
      <c r="ADA199" s="237"/>
      <c r="ADB199" s="237"/>
      <c r="ADC199" s="237"/>
      <c r="ADD199" s="237"/>
      <c r="ADE199" s="237"/>
      <c r="ADF199" s="237"/>
      <c r="ADG199" s="237"/>
      <c r="ADH199" s="237"/>
      <c r="ADI199" s="237"/>
      <c r="ADJ199" s="237"/>
      <c r="ADK199" s="237"/>
      <c r="ADL199" s="237"/>
      <c r="ADM199" s="237"/>
      <c r="ADN199" s="237"/>
      <c r="ADO199" s="237"/>
      <c r="ADP199" s="237"/>
    </row>
    <row r="200" spans="1:796" ht="30" hidden="1" customHeight="1" x14ac:dyDescent="0.3">
      <c r="A200" s="253"/>
      <c r="B200" s="127"/>
      <c r="C200" s="127"/>
      <c r="D200" s="127"/>
      <c r="E200" s="127"/>
      <c r="F200" s="270"/>
      <c r="G200" s="269"/>
      <c r="H200" s="237"/>
      <c r="I200" s="237"/>
      <c r="J200" s="237"/>
      <c r="K200" s="237"/>
      <c r="L200" s="237"/>
      <c r="CH200" s="237"/>
      <c r="CI200" s="237"/>
      <c r="CJ200" s="237"/>
      <c r="CK200" s="237"/>
      <c r="CL200" s="237"/>
      <c r="CM200" s="237"/>
      <c r="CN200" s="237"/>
      <c r="CO200" s="237"/>
      <c r="CP200" s="237"/>
      <c r="CQ200" s="237"/>
      <c r="CR200" s="237"/>
      <c r="CS200" s="237"/>
      <c r="CT200" s="237"/>
      <c r="CU200" s="237"/>
      <c r="CV200" s="237"/>
      <c r="CW200" s="237"/>
      <c r="CX200" s="237"/>
      <c r="CY200" s="237"/>
      <c r="CZ200" s="237"/>
      <c r="DA200" s="237"/>
      <c r="DB200" s="237"/>
      <c r="DC200" s="237"/>
      <c r="DD200" s="237"/>
      <c r="DE200" s="237"/>
      <c r="DF200" s="237"/>
      <c r="DG200" s="237"/>
      <c r="DH200" s="237"/>
      <c r="DI200" s="237"/>
      <c r="DJ200" s="237"/>
      <c r="DK200" s="237"/>
      <c r="DL200" s="237"/>
      <c r="DM200" s="237"/>
      <c r="DN200" s="237"/>
      <c r="DO200" s="237"/>
      <c r="DP200" s="237"/>
      <c r="DQ200" s="237"/>
      <c r="DR200" s="237"/>
      <c r="DS200" s="237"/>
      <c r="DT200" s="237"/>
      <c r="DU200" s="237"/>
      <c r="DV200" s="237"/>
      <c r="DW200" s="237"/>
      <c r="DX200" s="237"/>
      <c r="DY200" s="237"/>
      <c r="DZ200" s="237"/>
      <c r="EA200" s="237"/>
      <c r="EB200" s="237"/>
      <c r="EC200" s="237"/>
      <c r="ED200" s="237"/>
      <c r="EE200" s="237"/>
      <c r="EF200" s="237"/>
      <c r="EG200" s="237"/>
      <c r="EH200" s="237"/>
      <c r="EI200" s="237"/>
      <c r="EJ200" s="237"/>
      <c r="EK200" s="237"/>
      <c r="EL200" s="237"/>
      <c r="EM200" s="237"/>
      <c r="EN200" s="237"/>
      <c r="EO200" s="237"/>
      <c r="EP200" s="237"/>
      <c r="EQ200" s="237"/>
      <c r="ER200" s="237"/>
      <c r="ES200" s="237"/>
      <c r="ET200" s="237"/>
      <c r="EU200" s="237"/>
      <c r="EV200" s="237"/>
      <c r="EW200" s="237"/>
      <c r="EX200" s="237"/>
      <c r="EY200" s="237"/>
      <c r="EZ200" s="237"/>
      <c r="FA200" s="237"/>
      <c r="FB200" s="237"/>
      <c r="FC200" s="237"/>
      <c r="FD200" s="237"/>
      <c r="FE200" s="237"/>
      <c r="FF200" s="237"/>
      <c r="FG200" s="237"/>
      <c r="FH200" s="237"/>
      <c r="FI200" s="237"/>
      <c r="FJ200" s="237"/>
      <c r="FK200" s="237"/>
      <c r="FL200" s="237"/>
      <c r="FM200" s="237"/>
      <c r="FN200" s="237"/>
      <c r="FO200" s="237"/>
      <c r="FP200" s="237"/>
      <c r="FQ200" s="237"/>
      <c r="FR200" s="237"/>
      <c r="FS200" s="237"/>
      <c r="FT200" s="237"/>
      <c r="FU200" s="237"/>
      <c r="FV200" s="237"/>
      <c r="FW200" s="237"/>
      <c r="FX200" s="237"/>
      <c r="FY200" s="237"/>
      <c r="FZ200" s="237"/>
      <c r="GA200" s="237"/>
      <c r="GB200" s="237"/>
      <c r="GC200" s="237"/>
      <c r="GD200" s="237"/>
      <c r="GE200" s="237"/>
      <c r="GF200" s="237"/>
      <c r="GG200" s="237"/>
      <c r="GH200" s="237"/>
      <c r="GI200" s="237"/>
      <c r="GJ200" s="237"/>
      <c r="GK200" s="237"/>
      <c r="GL200" s="237"/>
      <c r="GM200" s="237"/>
      <c r="GN200" s="237"/>
      <c r="GO200" s="237"/>
      <c r="GP200" s="237"/>
      <c r="GQ200" s="237"/>
      <c r="GR200" s="237"/>
      <c r="GS200" s="237"/>
      <c r="GT200" s="237"/>
      <c r="GU200" s="237"/>
      <c r="GV200" s="237"/>
      <c r="GW200" s="237"/>
      <c r="GX200" s="237"/>
      <c r="GY200" s="237"/>
      <c r="GZ200" s="237"/>
      <c r="HA200" s="237"/>
      <c r="HB200" s="237"/>
      <c r="HC200" s="237"/>
      <c r="HD200" s="237"/>
      <c r="HE200" s="237"/>
      <c r="HF200" s="237"/>
      <c r="HG200" s="237"/>
      <c r="HH200" s="237"/>
      <c r="HI200" s="237"/>
      <c r="HJ200" s="237"/>
      <c r="HK200" s="237"/>
      <c r="HL200" s="237"/>
      <c r="HM200" s="237"/>
      <c r="HN200" s="237"/>
      <c r="HO200" s="237"/>
      <c r="HP200" s="237"/>
      <c r="HQ200" s="237"/>
      <c r="HR200" s="237"/>
      <c r="HS200" s="237"/>
      <c r="HT200" s="237"/>
      <c r="HU200" s="237"/>
      <c r="HV200" s="237"/>
      <c r="HW200" s="237"/>
      <c r="HX200" s="237"/>
      <c r="HY200" s="237"/>
      <c r="HZ200" s="237"/>
      <c r="IA200" s="237"/>
      <c r="IB200" s="237"/>
      <c r="IC200" s="237"/>
      <c r="ID200" s="237"/>
      <c r="IE200" s="237"/>
      <c r="IF200" s="237"/>
      <c r="IG200" s="237"/>
      <c r="IH200" s="237"/>
      <c r="II200" s="237"/>
      <c r="IJ200" s="237"/>
      <c r="IK200" s="237"/>
      <c r="IL200" s="237"/>
      <c r="IM200" s="237"/>
      <c r="IN200" s="237"/>
      <c r="IO200" s="237"/>
      <c r="IP200" s="237"/>
      <c r="IQ200" s="237"/>
      <c r="IR200" s="237"/>
      <c r="IS200" s="237"/>
      <c r="IT200" s="237"/>
      <c r="IU200" s="237"/>
      <c r="IV200" s="237"/>
      <c r="IW200" s="237"/>
      <c r="IX200" s="237"/>
      <c r="IY200" s="237"/>
      <c r="IZ200" s="237"/>
      <c r="JA200" s="237"/>
      <c r="JB200" s="237"/>
      <c r="JC200" s="237"/>
      <c r="JD200" s="237"/>
      <c r="JE200" s="237"/>
      <c r="JF200" s="237"/>
      <c r="JG200" s="237"/>
      <c r="JH200" s="237"/>
      <c r="JI200" s="237"/>
      <c r="JJ200" s="237"/>
      <c r="JK200" s="237"/>
      <c r="JL200" s="237"/>
      <c r="JM200" s="237"/>
      <c r="JN200" s="237"/>
      <c r="JO200" s="237"/>
      <c r="JP200" s="237"/>
      <c r="JQ200" s="237"/>
      <c r="JR200" s="237"/>
      <c r="JS200" s="237"/>
      <c r="JT200" s="237"/>
      <c r="JU200" s="237"/>
      <c r="JV200" s="237"/>
      <c r="JW200" s="237"/>
      <c r="JX200" s="237"/>
      <c r="JY200" s="237"/>
      <c r="JZ200" s="237"/>
      <c r="KA200" s="237"/>
      <c r="KB200" s="237"/>
      <c r="KC200" s="237"/>
      <c r="KD200" s="237"/>
      <c r="KE200" s="237"/>
      <c r="KF200" s="237"/>
      <c r="KG200" s="237"/>
      <c r="KH200" s="237"/>
      <c r="KI200" s="237"/>
      <c r="KJ200" s="237"/>
      <c r="KK200" s="237"/>
      <c r="KL200" s="237"/>
      <c r="KM200" s="237"/>
      <c r="KN200" s="237"/>
      <c r="KO200" s="237"/>
      <c r="KP200" s="237"/>
      <c r="KQ200" s="237"/>
      <c r="KR200" s="237"/>
      <c r="KS200" s="237"/>
      <c r="KT200" s="237"/>
      <c r="KU200" s="237"/>
      <c r="KV200" s="237"/>
      <c r="KW200" s="237"/>
      <c r="KX200" s="237"/>
      <c r="KY200" s="237"/>
      <c r="KZ200" s="237"/>
      <c r="LA200" s="237"/>
      <c r="LB200" s="237"/>
      <c r="LC200" s="237"/>
      <c r="LD200" s="237"/>
      <c r="LE200" s="237"/>
      <c r="LF200" s="237"/>
      <c r="LG200" s="237"/>
      <c r="LH200" s="237"/>
      <c r="LI200" s="237"/>
      <c r="LJ200" s="237"/>
      <c r="LK200" s="237"/>
      <c r="LL200" s="237"/>
      <c r="LM200" s="237"/>
      <c r="LN200" s="237"/>
      <c r="LO200" s="237"/>
      <c r="LP200" s="237"/>
      <c r="LQ200" s="237"/>
      <c r="LR200" s="237"/>
      <c r="LS200" s="237"/>
      <c r="LT200" s="237"/>
      <c r="LU200" s="237"/>
      <c r="LV200" s="237"/>
      <c r="LW200" s="237"/>
      <c r="LX200" s="237"/>
      <c r="LY200" s="237"/>
      <c r="LZ200" s="237"/>
      <c r="MA200" s="237"/>
      <c r="MB200" s="237"/>
      <c r="MC200" s="237"/>
      <c r="MD200" s="237"/>
      <c r="ME200" s="237"/>
      <c r="MF200" s="237"/>
      <c r="MG200" s="237"/>
      <c r="MH200" s="237"/>
      <c r="MI200" s="237"/>
      <c r="MJ200" s="237"/>
      <c r="MK200" s="237"/>
      <c r="ML200" s="237"/>
      <c r="MM200" s="237"/>
      <c r="MN200" s="237"/>
      <c r="MO200" s="237"/>
      <c r="MP200" s="237"/>
      <c r="MQ200" s="237"/>
      <c r="MR200" s="237"/>
      <c r="MS200" s="237"/>
      <c r="MT200" s="237"/>
      <c r="MU200" s="237"/>
      <c r="MV200" s="237"/>
      <c r="MW200" s="237"/>
      <c r="MX200" s="237"/>
      <c r="MY200" s="237"/>
      <c r="MZ200" s="237"/>
      <c r="NA200" s="237"/>
      <c r="NB200" s="237"/>
      <c r="NC200" s="237"/>
      <c r="ND200" s="237"/>
      <c r="NE200" s="237"/>
      <c r="NF200" s="237"/>
      <c r="NG200" s="237"/>
      <c r="NH200" s="237"/>
      <c r="NI200" s="237"/>
      <c r="NJ200" s="237"/>
      <c r="NK200" s="237"/>
      <c r="NL200" s="237"/>
      <c r="NM200" s="237"/>
      <c r="NN200" s="237"/>
      <c r="NO200" s="237"/>
      <c r="NP200" s="237"/>
      <c r="NQ200" s="237"/>
      <c r="NR200" s="237"/>
      <c r="NS200" s="237"/>
      <c r="NT200" s="237"/>
      <c r="NU200" s="237"/>
      <c r="NV200" s="237"/>
      <c r="NW200" s="237"/>
      <c r="NX200" s="237"/>
      <c r="NY200" s="237"/>
      <c r="NZ200" s="237"/>
      <c r="OA200" s="237"/>
      <c r="OB200" s="237"/>
      <c r="OC200" s="237"/>
      <c r="OD200" s="237"/>
      <c r="OE200" s="237"/>
      <c r="OF200" s="237"/>
      <c r="OG200" s="237"/>
      <c r="OH200" s="237"/>
      <c r="OI200" s="237"/>
      <c r="OJ200" s="237"/>
      <c r="OK200" s="237"/>
      <c r="OL200" s="237"/>
      <c r="OM200" s="237"/>
      <c r="ON200" s="237"/>
      <c r="OO200" s="237"/>
      <c r="OP200" s="237"/>
      <c r="OQ200" s="237"/>
      <c r="OR200" s="237"/>
      <c r="OS200" s="237"/>
      <c r="OT200" s="237"/>
      <c r="OU200" s="237"/>
      <c r="OV200" s="237"/>
      <c r="OW200" s="237"/>
      <c r="OX200" s="237"/>
      <c r="OY200" s="237"/>
      <c r="OZ200" s="237"/>
      <c r="PA200" s="237"/>
      <c r="PB200" s="237"/>
      <c r="PC200" s="237"/>
      <c r="PD200" s="237"/>
      <c r="PE200" s="237"/>
      <c r="PF200" s="237"/>
      <c r="PG200" s="237"/>
      <c r="PH200" s="237"/>
      <c r="PI200" s="237"/>
      <c r="PJ200" s="237"/>
      <c r="PK200" s="237"/>
      <c r="PL200" s="237"/>
      <c r="PM200" s="237"/>
      <c r="PN200" s="237"/>
      <c r="PO200" s="237"/>
      <c r="PP200" s="237"/>
      <c r="PQ200" s="237"/>
      <c r="PR200" s="237"/>
      <c r="PS200" s="237"/>
      <c r="PT200" s="237"/>
      <c r="PU200" s="237"/>
      <c r="PV200" s="237"/>
      <c r="PW200" s="237"/>
      <c r="PX200" s="237"/>
      <c r="PY200" s="237"/>
      <c r="PZ200" s="237"/>
      <c r="QA200" s="237"/>
      <c r="QB200" s="237"/>
      <c r="QC200" s="237"/>
      <c r="QD200" s="237"/>
      <c r="QE200" s="237"/>
      <c r="QF200" s="237"/>
      <c r="QG200" s="237"/>
      <c r="QH200" s="237"/>
      <c r="QI200" s="237"/>
      <c r="QJ200" s="237"/>
      <c r="QK200" s="237"/>
      <c r="QL200" s="237"/>
      <c r="QM200" s="237"/>
      <c r="QN200" s="237"/>
      <c r="QO200" s="237"/>
      <c r="QP200" s="237"/>
      <c r="QQ200" s="237"/>
      <c r="QR200" s="237"/>
      <c r="QS200" s="237"/>
      <c r="QT200" s="237"/>
      <c r="QU200" s="237"/>
      <c r="QV200" s="237"/>
      <c r="QW200" s="237"/>
      <c r="QX200" s="237"/>
      <c r="QY200" s="237"/>
      <c r="QZ200" s="237"/>
      <c r="RA200" s="237"/>
      <c r="RB200" s="237"/>
      <c r="RC200" s="237"/>
      <c r="RD200" s="237"/>
      <c r="RE200" s="237"/>
      <c r="RF200" s="237"/>
      <c r="RG200" s="237"/>
      <c r="RH200" s="237"/>
      <c r="RI200" s="237"/>
      <c r="RJ200" s="237"/>
      <c r="RK200" s="237"/>
      <c r="RL200" s="237"/>
      <c r="RM200" s="237"/>
      <c r="RN200" s="237"/>
      <c r="RO200" s="237"/>
      <c r="RP200" s="237"/>
      <c r="RQ200" s="237"/>
      <c r="RR200" s="237"/>
      <c r="RS200" s="237"/>
      <c r="RT200" s="237"/>
      <c r="RU200" s="237"/>
      <c r="RV200" s="237"/>
      <c r="RW200" s="237"/>
      <c r="RX200" s="237"/>
      <c r="RY200" s="237"/>
      <c r="RZ200" s="237"/>
      <c r="SA200" s="237"/>
      <c r="SB200" s="237"/>
      <c r="SC200" s="237"/>
      <c r="SD200" s="237"/>
      <c r="SE200" s="237"/>
      <c r="SF200" s="237"/>
      <c r="SG200" s="237"/>
      <c r="SH200" s="237"/>
      <c r="SI200" s="237"/>
      <c r="SJ200" s="237"/>
      <c r="SK200" s="237"/>
      <c r="SL200" s="237"/>
      <c r="SM200" s="237"/>
      <c r="SN200" s="237"/>
      <c r="SO200" s="237"/>
      <c r="SP200" s="237"/>
      <c r="SQ200" s="237"/>
      <c r="SR200" s="237"/>
      <c r="SS200" s="237"/>
      <c r="ST200" s="237"/>
      <c r="SU200" s="237"/>
      <c r="SV200" s="237"/>
      <c r="SW200" s="237"/>
      <c r="SX200" s="237"/>
      <c r="SY200" s="237"/>
      <c r="SZ200" s="237"/>
      <c r="TA200" s="237"/>
      <c r="TB200" s="237"/>
      <c r="TC200" s="237"/>
      <c r="TD200" s="237"/>
      <c r="TE200" s="237"/>
      <c r="TF200" s="237"/>
      <c r="TG200" s="237"/>
      <c r="TH200" s="237"/>
      <c r="TI200" s="237"/>
      <c r="TJ200" s="237"/>
      <c r="TK200" s="237"/>
      <c r="TL200" s="237"/>
      <c r="TM200" s="237"/>
      <c r="TN200" s="237"/>
      <c r="TO200" s="237"/>
      <c r="TP200" s="237"/>
      <c r="TQ200" s="237"/>
      <c r="TR200" s="237"/>
      <c r="TS200" s="237"/>
      <c r="TT200" s="237"/>
      <c r="TU200" s="237"/>
      <c r="TV200" s="237"/>
      <c r="TW200" s="237"/>
      <c r="TX200" s="237"/>
      <c r="TY200" s="237"/>
      <c r="TZ200" s="237"/>
      <c r="UA200" s="237"/>
      <c r="UB200" s="237"/>
      <c r="UC200" s="237"/>
      <c r="UD200" s="237"/>
      <c r="UE200" s="237"/>
      <c r="UF200" s="237"/>
      <c r="UG200" s="237"/>
      <c r="UH200" s="237"/>
      <c r="UI200" s="237"/>
      <c r="UJ200" s="237"/>
      <c r="UK200" s="237"/>
      <c r="UL200" s="237"/>
      <c r="UM200" s="237"/>
      <c r="UN200" s="237"/>
      <c r="UO200" s="237"/>
      <c r="UP200" s="237"/>
      <c r="UQ200" s="237"/>
      <c r="UR200" s="237"/>
      <c r="US200" s="237"/>
      <c r="UT200" s="237"/>
      <c r="UU200" s="237"/>
      <c r="UV200" s="237"/>
      <c r="UW200" s="237"/>
      <c r="UX200" s="237"/>
      <c r="UY200" s="237"/>
      <c r="UZ200" s="237"/>
      <c r="VA200" s="237"/>
      <c r="VB200" s="237"/>
      <c r="VC200" s="237"/>
      <c r="VD200" s="237"/>
      <c r="VE200" s="237"/>
      <c r="VF200" s="237"/>
      <c r="VG200" s="237"/>
      <c r="VH200" s="237"/>
      <c r="VI200" s="237"/>
      <c r="VJ200" s="237"/>
      <c r="VK200" s="237"/>
      <c r="VL200" s="237"/>
      <c r="VM200" s="237"/>
      <c r="VN200" s="237"/>
      <c r="VO200" s="237"/>
      <c r="VP200" s="237"/>
      <c r="VQ200" s="237"/>
      <c r="VR200" s="237"/>
      <c r="VS200" s="237"/>
      <c r="VT200" s="237"/>
      <c r="VU200" s="237"/>
      <c r="VV200" s="237"/>
      <c r="VW200" s="237"/>
      <c r="VX200" s="237"/>
      <c r="VY200" s="237"/>
      <c r="VZ200" s="237"/>
      <c r="WA200" s="237"/>
      <c r="WB200" s="237"/>
      <c r="WC200" s="237"/>
      <c r="WD200" s="237"/>
      <c r="WE200" s="237"/>
      <c r="WF200" s="237"/>
      <c r="WG200" s="237"/>
      <c r="WH200" s="237"/>
      <c r="WI200" s="237"/>
      <c r="WJ200" s="237"/>
      <c r="WK200" s="237"/>
      <c r="WL200" s="237"/>
      <c r="WM200" s="237"/>
      <c r="WN200" s="237"/>
      <c r="WO200" s="237"/>
      <c r="WP200" s="237"/>
      <c r="WQ200" s="237"/>
      <c r="WR200" s="237"/>
      <c r="WS200" s="237"/>
      <c r="WT200" s="237"/>
      <c r="WU200" s="237"/>
      <c r="WV200" s="237"/>
      <c r="WW200" s="237"/>
      <c r="WX200" s="237"/>
      <c r="WY200" s="237"/>
      <c r="WZ200" s="237"/>
      <c r="XA200" s="237"/>
      <c r="XB200" s="237"/>
      <c r="XC200" s="237"/>
      <c r="XD200" s="237"/>
      <c r="XE200" s="237"/>
      <c r="XF200" s="237"/>
      <c r="XG200" s="237"/>
      <c r="XH200" s="237"/>
      <c r="XI200" s="237"/>
      <c r="XJ200" s="237"/>
      <c r="XK200" s="237"/>
      <c r="XL200" s="237"/>
      <c r="XM200" s="237"/>
      <c r="XN200" s="237"/>
      <c r="XO200" s="237"/>
      <c r="XP200" s="237"/>
      <c r="XQ200" s="237"/>
      <c r="XR200" s="237"/>
      <c r="XS200" s="237"/>
      <c r="XT200" s="237"/>
      <c r="XU200" s="237"/>
      <c r="XV200" s="237"/>
      <c r="XW200" s="237"/>
      <c r="XX200" s="237"/>
      <c r="XY200" s="237"/>
      <c r="XZ200" s="237"/>
      <c r="YA200" s="237"/>
      <c r="YB200" s="237"/>
      <c r="YC200" s="237"/>
      <c r="YD200" s="237"/>
      <c r="YE200" s="237"/>
      <c r="YF200" s="237"/>
      <c r="YG200" s="237"/>
      <c r="YH200" s="237"/>
      <c r="YI200" s="237"/>
      <c r="YJ200" s="237"/>
      <c r="YK200" s="237"/>
      <c r="YL200" s="237"/>
      <c r="YM200" s="237"/>
      <c r="YN200" s="237"/>
      <c r="YO200" s="237"/>
      <c r="YP200" s="237"/>
      <c r="YQ200" s="237"/>
      <c r="YR200" s="237"/>
      <c r="YS200" s="237"/>
      <c r="YT200" s="237"/>
      <c r="YU200" s="237"/>
      <c r="YV200" s="237"/>
      <c r="YW200" s="237"/>
      <c r="YX200" s="237"/>
      <c r="YY200" s="237"/>
      <c r="YZ200" s="237"/>
      <c r="ZA200" s="237"/>
      <c r="ZB200" s="237"/>
      <c r="ZC200" s="237"/>
      <c r="ZD200" s="237"/>
      <c r="ZE200" s="237"/>
      <c r="ZF200" s="237"/>
      <c r="ZG200" s="237"/>
      <c r="ZH200" s="237"/>
      <c r="ZI200" s="237"/>
      <c r="ZJ200" s="237"/>
      <c r="ZK200" s="237"/>
      <c r="ZL200" s="237"/>
      <c r="ZM200" s="237"/>
      <c r="ZN200" s="237"/>
      <c r="ZO200" s="237"/>
      <c r="ZP200" s="237"/>
      <c r="ZQ200" s="237"/>
      <c r="ZR200" s="237"/>
      <c r="ZS200" s="237"/>
      <c r="ZT200" s="237"/>
      <c r="ZU200" s="237"/>
      <c r="ZV200" s="237"/>
      <c r="ZW200" s="237"/>
      <c r="ZX200" s="237"/>
      <c r="ZY200" s="237"/>
      <c r="ZZ200" s="237"/>
      <c r="AAA200" s="237"/>
      <c r="AAB200" s="237"/>
      <c r="AAC200" s="237"/>
      <c r="AAD200" s="237"/>
      <c r="AAE200" s="237"/>
      <c r="AAF200" s="237"/>
      <c r="AAG200" s="237"/>
      <c r="AAH200" s="237"/>
      <c r="AAI200" s="237"/>
      <c r="AAJ200" s="237"/>
      <c r="AAK200" s="237"/>
      <c r="AAL200" s="237"/>
      <c r="AAM200" s="237"/>
      <c r="AAN200" s="237"/>
      <c r="AAO200" s="237"/>
      <c r="AAP200" s="237"/>
      <c r="AAQ200" s="237"/>
      <c r="AAR200" s="237"/>
      <c r="AAS200" s="237"/>
      <c r="AAT200" s="237"/>
      <c r="AAU200" s="237"/>
      <c r="AAV200" s="237"/>
      <c r="AAW200" s="237"/>
      <c r="AAX200" s="237"/>
      <c r="AAY200" s="237"/>
      <c r="AAZ200" s="237"/>
      <c r="ABA200" s="237"/>
      <c r="ABB200" s="237"/>
      <c r="ABC200" s="237"/>
      <c r="ABD200" s="237"/>
      <c r="ABE200" s="237"/>
      <c r="ABF200" s="237"/>
      <c r="ABG200" s="237"/>
      <c r="ABH200" s="237"/>
      <c r="ABI200" s="237"/>
      <c r="ABJ200" s="237"/>
      <c r="ABK200" s="237"/>
      <c r="ABL200" s="237"/>
      <c r="ABM200" s="237"/>
      <c r="ABN200" s="237"/>
      <c r="ABO200" s="237"/>
      <c r="ABP200" s="237"/>
      <c r="ABQ200" s="237"/>
      <c r="ABR200" s="237"/>
      <c r="ABS200" s="237"/>
      <c r="ABT200" s="237"/>
      <c r="ABU200" s="237"/>
      <c r="ABV200" s="237"/>
      <c r="ABW200" s="237"/>
      <c r="ABX200" s="237"/>
      <c r="ABY200" s="237"/>
      <c r="ABZ200" s="237"/>
      <c r="ACA200" s="237"/>
      <c r="ACB200" s="237"/>
      <c r="ACC200" s="237"/>
      <c r="ACD200" s="237"/>
      <c r="ACE200" s="237"/>
      <c r="ACF200" s="237"/>
      <c r="ACG200" s="237"/>
      <c r="ACH200" s="237"/>
      <c r="ACI200" s="237"/>
      <c r="ACJ200" s="237"/>
      <c r="ACK200" s="237"/>
      <c r="ACL200" s="237"/>
      <c r="ACM200" s="237"/>
      <c r="ACN200" s="237"/>
      <c r="ACO200" s="237"/>
      <c r="ACP200" s="237"/>
      <c r="ACQ200" s="237"/>
      <c r="ACR200" s="237"/>
      <c r="ACS200" s="237"/>
      <c r="ACT200" s="237"/>
      <c r="ACU200" s="237"/>
      <c r="ACV200" s="237"/>
      <c r="ACW200" s="237"/>
      <c r="ACX200" s="237"/>
      <c r="ACY200" s="237"/>
      <c r="ACZ200" s="237"/>
      <c r="ADA200" s="237"/>
      <c r="ADB200" s="237"/>
      <c r="ADC200" s="237"/>
      <c r="ADD200" s="237"/>
      <c r="ADE200" s="237"/>
      <c r="ADF200" s="237"/>
      <c r="ADG200" s="237"/>
      <c r="ADH200" s="237"/>
      <c r="ADI200" s="237"/>
      <c r="ADJ200" s="237"/>
      <c r="ADK200" s="237"/>
      <c r="ADL200" s="237"/>
      <c r="ADM200" s="237"/>
      <c r="ADN200" s="237"/>
      <c r="ADO200" s="237"/>
      <c r="ADP200" s="237"/>
    </row>
    <row r="201" spans="1:796" ht="30" hidden="1" customHeight="1" x14ac:dyDescent="0.3">
      <c r="A201" s="253"/>
      <c r="B201" s="127"/>
      <c r="C201" s="127"/>
      <c r="D201" s="127"/>
      <c r="E201" s="127"/>
      <c r="F201" s="270"/>
      <c r="G201" s="269"/>
      <c r="H201" s="237"/>
      <c r="I201" s="237"/>
      <c r="J201" s="237"/>
      <c r="K201" s="237"/>
      <c r="L201" s="237"/>
      <c r="CH201" s="237"/>
      <c r="CI201" s="237"/>
      <c r="CJ201" s="237"/>
      <c r="CK201" s="237"/>
      <c r="CL201" s="237"/>
      <c r="CM201" s="237"/>
      <c r="CN201" s="237"/>
      <c r="CO201" s="237"/>
      <c r="CP201" s="237"/>
      <c r="CQ201" s="237"/>
      <c r="CR201" s="237"/>
      <c r="CS201" s="237"/>
      <c r="CT201" s="237"/>
      <c r="CU201" s="237"/>
      <c r="CV201" s="237"/>
      <c r="CW201" s="237"/>
      <c r="CX201" s="237"/>
      <c r="CY201" s="237"/>
      <c r="CZ201" s="237"/>
      <c r="DA201" s="237"/>
      <c r="DB201" s="237"/>
      <c r="DC201" s="237"/>
      <c r="DD201" s="237"/>
      <c r="DE201" s="237"/>
      <c r="DF201" s="237"/>
      <c r="DG201" s="237"/>
      <c r="DH201" s="237"/>
      <c r="DI201" s="237"/>
      <c r="DJ201" s="237"/>
      <c r="DK201" s="237"/>
      <c r="DL201" s="237"/>
      <c r="DM201" s="237"/>
      <c r="DN201" s="237"/>
      <c r="DO201" s="237"/>
      <c r="DP201" s="237"/>
      <c r="DQ201" s="237"/>
      <c r="DR201" s="237"/>
      <c r="DS201" s="237"/>
      <c r="DT201" s="237"/>
      <c r="DU201" s="237"/>
      <c r="DV201" s="237"/>
      <c r="DW201" s="237"/>
      <c r="DX201" s="237"/>
      <c r="DY201" s="237"/>
      <c r="DZ201" s="237"/>
      <c r="EA201" s="237"/>
      <c r="EB201" s="237"/>
      <c r="EC201" s="237"/>
      <c r="ED201" s="237"/>
      <c r="EE201" s="237"/>
      <c r="EF201" s="237"/>
      <c r="EG201" s="237"/>
      <c r="EH201" s="237"/>
      <c r="EI201" s="237"/>
      <c r="EJ201" s="237"/>
      <c r="EK201" s="237"/>
      <c r="EL201" s="237"/>
      <c r="EM201" s="237"/>
      <c r="EN201" s="237"/>
      <c r="EO201" s="237"/>
      <c r="EP201" s="237"/>
      <c r="EQ201" s="237"/>
      <c r="ER201" s="237"/>
      <c r="ES201" s="237"/>
      <c r="ET201" s="237"/>
      <c r="EU201" s="237"/>
      <c r="EV201" s="237"/>
      <c r="EW201" s="237"/>
      <c r="EX201" s="237"/>
      <c r="EY201" s="237"/>
      <c r="EZ201" s="237"/>
      <c r="FA201" s="237"/>
      <c r="FB201" s="237"/>
      <c r="FC201" s="237"/>
      <c r="FD201" s="237"/>
      <c r="FE201" s="237"/>
      <c r="FF201" s="237"/>
      <c r="FG201" s="237"/>
      <c r="FH201" s="237"/>
      <c r="FI201" s="237"/>
      <c r="FJ201" s="237"/>
      <c r="FK201" s="237"/>
      <c r="FL201" s="237"/>
      <c r="FM201" s="237"/>
      <c r="FN201" s="237"/>
      <c r="FO201" s="237"/>
      <c r="FP201" s="237"/>
      <c r="FQ201" s="237"/>
      <c r="FR201" s="237"/>
      <c r="FS201" s="237"/>
      <c r="FT201" s="237"/>
      <c r="FU201" s="237"/>
      <c r="FV201" s="237"/>
      <c r="FW201" s="237"/>
      <c r="FX201" s="237"/>
      <c r="FY201" s="237"/>
      <c r="FZ201" s="237"/>
      <c r="GA201" s="237"/>
      <c r="GB201" s="237"/>
      <c r="GC201" s="237"/>
      <c r="GD201" s="237"/>
      <c r="GE201" s="237"/>
      <c r="GF201" s="237"/>
      <c r="GG201" s="237"/>
      <c r="GH201" s="237"/>
      <c r="GI201" s="237"/>
      <c r="GJ201" s="237"/>
      <c r="GK201" s="237"/>
      <c r="GL201" s="237"/>
      <c r="GM201" s="237"/>
      <c r="GN201" s="237"/>
      <c r="GO201" s="237"/>
      <c r="GP201" s="237"/>
      <c r="GQ201" s="237"/>
      <c r="GR201" s="237"/>
      <c r="GS201" s="237"/>
      <c r="GT201" s="237"/>
      <c r="GU201" s="237"/>
      <c r="GV201" s="237"/>
      <c r="GW201" s="237"/>
      <c r="GX201" s="237"/>
      <c r="GY201" s="237"/>
      <c r="GZ201" s="237"/>
      <c r="HA201" s="237"/>
      <c r="HB201" s="237"/>
      <c r="HC201" s="237"/>
      <c r="HD201" s="237"/>
      <c r="HE201" s="237"/>
      <c r="HF201" s="237"/>
      <c r="HG201" s="237"/>
      <c r="HH201" s="237"/>
      <c r="HI201" s="237"/>
      <c r="HJ201" s="237"/>
      <c r="HK201" s="237"/>
      <c r="HL201" s="237"/>
      <c r="HM201" s="237"/>
      <c r="HN201" s="237"/>
      <c r="HO201" s="237"/>
      <c r="HP201" s="237"/>
      <c r="HQ201" s="237"/>
      <c r="HR201" s="237"/>
      <c r="HS201" s="237"/>
      <c r="HT201" s="237"/>
      <c r="HU201" s="237"/>
      <c r="HV201" s="237"/>
      <c r="HW201" s="237"/>
      <c r="HX201" s="237"/>
      <c r="HY201" s="237"/>
      <c r="HZ201" s="237"/>
      <c r="IA201" s="237"/>
      <c r="IB201" s="237"/>
      <c r="IC201" s="237"/>
      <c r="ID201" s="237"/>
      <c r="IE201" s="237"/>
      <c r="IF201" s="237"/>
      <c r="IG201" s="237"/>
      <c r="IH201" s="237"/>
      <c r="II201" s="237"/>
      <c r="IJ201" s="237"/>
      <c r="IK201" s="237"/>
      <c r="IL201" s="237"/>
      <c r="IM201" s="237"/>
      <c r="IN201" s="237"/>
      <c r="IO201" s="237"/>
      <c r="IP201" s="237"/>
      <c r="IQ201" s="237"/>
      <c r="IR201" s="237"/>
      <c r="IS201" s="237"/>
      <c r="IT201" s="237"/>
      <c r="IU201" s="237"/>
      <c r="IV201" s="237"/>
      <c r="IW201" s="237"/>
      <c r="IX201" s="237"/>
      <c r="IY201" s="237"/>
      <c r="IZ201" s="237"/>
      <c r="JA201" s="237"/>
      <c r="JB201" s="237"/>
      <c r="JC201" s="237"/>
      <c r="JD201" s="237"/>
      <c r="JE201" s="237"/>
      <c r="JF201" s="237"/>
      <c r="JG201" s="237"/>
      <c r="JH201" s="237"/>
      <c r="JI201" s="237"/>
      <c r="JJ201" s="237"/>
      <c r="JK201" s="237"/>
      <c r="JL201" s="237"/>
      <c r="JM201" s="237"/>
      <c r="JN201" s="237"/>
      <c r="JO201" s="237"/>
      <c r="JP201" s="237"/>
      <c r="JQ201" s="237"/>
      <c r="JR201" s="237"/>
      <c r="JS201" s="237"/>
      <c r="JT201" s="237"/>
      <c r="JU201" s="237"/>
      <c r="JV201" s="237"/>
      <c r="JW201" s="237"/>
      <c r="JX201" s="237"/>
      <c r="JY201" s="237"/>
      <c r="JZ201" s="237"/>
      <c r="KA201" s="237"/>
      <c r="KB201" s="237"/>
      <c r="KC201" s="237"/>
      <c r="KD201" s="237"/>
      <c r="KE201" s="237"/>
      <c r="KF201" s="237"/>
      <c r="KG201" s="237"/>
      <c r="KH201" s="237"/>
      <c r="KI201" s="237"/>
      <c r="KJ201" s="237"/>
      <c r="KK201" s="237"/>
      <c r="KL201" s="237"/>
      <c r="KM201" s="237"/>
      <c r="KN201" s="237"/>
      <c r="KO201" s="237"/>
      <c r="KP201" s="237"/>
      <c r="KQ201" s="237"/>
      <c r="KR201" s="237"/>
      <c r="KS201" s="237"/>
      <c r="KT201" s="237"/>
      <c r="KU201" s="237"/>
      <c r="KV201" s="237"/>
      <c r="KW201" s="237"/>
      <c r="KX201" s="237"/>
      <c r="KY201" s="237"/>
      <c r="KZ201" s="237"/>
      <c r="LA201" s="237"/>
      <c r="LB201" s="237"/>
      <c r="LC201" s="237"/>
      <c r="LD201" s="237"/>
      <c r="LE201" s="237"/>
      <c r="LF201" s="237"/>
      <c r="LG201" s="237"/>
      <c r="LH201" s="237"/>
      <c r="LI201" s="237"/>
      <c r="LJ201" s="237"/>
      <c r="LK201" s="237"/>
      <c r="LL201" s="237"/>
      <c r="LM201" s="237"/>
      <c r="LN201" s="237"/>
      <c r="LO201" s="237"/>
      <c r="LP201" s="237"/>
      <c r="LQ201" s="237"/>
      <c r="LR201" s="237"/>
      <c r="LS201" s="237"/>
      <c r="LT201" s="237"/>
      <c r="LU201" s="237"/>
      <c r="LV201" s="237"/>
      <c r="LW201" s="237"/>
      <c r="LX201" s="237"/>
      <c r="LY201" s="237"/>
      <c r="LZ201" s="237"/>
      <c r="MA201" s="237"/>
      <c r="MB201" s="237"/>
      <c r="MC201" s="237"/>
      <c r="MD201" s="237"/>
      <c r="ME201" s="237"/>
      <c r="MF201" s="237"/>
      <c r="MG201" s="237"/>
      <c r="MH201" s="237"/>
      <c r="MI201" s="237"/>
      <c r="MJ201" s="237"/>
      <c r="MK201" s="237"/>
      <c r="ML201" s="237"/>
      <c r="MM201" s="237"/>
      <c r="MN201" s="237"/>
      <c r="MO201" s="237"/>
      <c r="MP201" s="237"/>
      <c r="MQ201" s="237"/>
      <c r="MR201" s="237"/>
      <c r="MS201" s="237"/>
      <c r="MT201" s="237"/>
      <c r="MU201" s="237"/>
      <c r="MV201" s="237"/>
      <c r="MW201" s="237"/>
      <c r="MX201" s="237"/>
      <c r="MY201" s="237"/>
      <c r="MZ201" s="237"/>
      <c r="NA201" s="237"/>
      <c r="NB201" s="237"/>
      <c r="NC201" s="237"/>
      <c r="ND201" s="237"/>
      <c r="NE201" s="237"/>
      <c r="NF201" s="237"/>
      <c r="NG201" s="237"/>
      <c r="NH201" s="237"/>
      <c r="NI201" s="237"/>
      <c r="NJ201" s="237"/>
      <c r="NK201" s="237"/>
      <c r="NL201" s="237"/>
      <c r="NM201" s="237"/>
      <c r="NN201" s="237"/>
      <c r="NO201" s="237"/>
      <c r="NP201" s="237"/>
      <c r="NQ201" s="237"/>
      <c r="NR201" s="237"/>
      <c r="NS201" s="237"/>
      <c r="NT201" s="237"/>
      <c r="NU201" s="237"/>
      <c r="NV201" s="237"/>
      <c r="NW201" s="237"/>
      <c r="NX201" s="237"/>
      <c r="NY201" s="237"/>
      <c r="NZ201" s="237"/>
      <c r="OA201" s="237"/>
      <c r="OB201" s="237"/>
      <c r="OC201" s="237"/>
      <c r="OD201" s="237"/>
      <c r="OE201" s="237"/>
      <c r="OF201" s="237"/>
      <c r="OG201" s="237"/>
      <c r="OH201" s="237"/>
      <c r="OI201" s="237"/>
      <c r="OJ201" s="237"/>
      <c r="OK201" s="237"/>
      <c r="OL201" s="237"/>
      <c r="OM201" s="237"/>
      <c r="ON201" s="237"/>
      <c r="OO201" s="237"/>
      <c r="OP201" s="237"/>
      <c r="OQ201" s="237"/>
      <c r="OR201" s="237"/>
      <c r="OS201" s="237"/>
      <c r="OT201" s="237"/>
      <c r="OU201" s="237"/>
      <c r="OV201" s="237"/>
      <c r="OW201" s="237"/>
      <c r="OX201" s="237"/>
      <c r="OY201" s="237"/>
      <c r="OZ201" s="237"/>
      <c r="PA201" s="237"/>
      <c r="PB201" s="237"/>
      <c r="PC201" s="237"/>
      <c r="PD201" s="237"/>
      <c r="PE201" s="237"/>
      <c r="PF201" s="237"/>
      <c r="PG201" s="237"/>
      <c r="PH201" s="237"/>
      <c r="PI201" s="237"/>
      <c r="PJ201" s="237"/>
      <c r="PK201" s="237"/>
      <c r="PL201" s="237"/>
      <c r="PM201" s="237"/>
      <c r="PN201" s="237"/>
      <c r="PO201" s="237"/>
      <c r="PP201" s="237"/>
      <c r="PQ201" s="237"/>
      <c r="PR201" s="237"/>
      <c r="PS201" s="237"/>
      <c r="PT201" s="237"/>
      <c r="PU201" s="237"/>
      <c r="PV201" s="237"/>
      <c r="PW201" s="237"/>
      <c r="PX201" s="237"/>
      <c r="PY201" s="237"/>
      <c r="PZ201" s="237"/>
      <c r="QA201" s="237"/>
      <c r="QB201" s="237"/>
      <c r="QC201" s="237"/>
      <c r="QD201" s="237"/>
      <c r="QE201" s="237"/>
      <c r="QF201" s="237"/>
      <c r="QG201" s="237"/>
      <c r="QH201" s="237"/>
      <c r="QI201" s="237"/>
      <c r="QJ201" s="237"/>
      <c r="QK201" s="237"/>
      <c r="QL201" s="237"/>
      <c r="QM201" s="237"/>
      <c r="QN201" s="237"/>
      <c r="QO201" s="237"/>
      <c r="QP201" s="237"/>
      <c r="QQ201" s="237"/>
      <c r="QR201" s="237"/>
      <c r="QS201" s="237"/>
      <c r="QT201" s="237"/>
      <c r="QU201" s="237"/>
      <c r="QV201" s="237"/>
      <c r="QW201" s="237"/>
      <c r="QX201" s="237"/>
      <c r="QY201" s="237"/>
      <c r="QZ201" s="237"/>
      <c r="RA201" s="237"/>
      <c r="RB201" s="237"/>
      <c r="RC201" s="237"/>
      <c r="RD201" s="237"/>
      <c r="RE201" s="237"/>
      <c r="RF201" s="237"/>
      <c r="RG201" s="237"/>
      <c r="RH201" s="237"/>
      <c r="RI201" s="237"/>
      <c r="RJ201" s="237"/>
      <c r="RK201" s="237"/>
      <c r="RL201" s="237"/>
      <c r="RM201" s="237"/>
      <c r="RN201" s="237"/>
      <c r="RO201" s="237"/>
      <c r="RP201" s="237"/>
      <c r="RQ201" s="237"/>
      <c r="RR201" s="237"/>
      <c r="RS201" s="237"/>
      <c r="RT201" s="237"/>
      <c r="RU201" s="237"/>
      <c r="RV201" s="237"/>
      <c r="RW201" s="237"/>
      <c r="RX201" s="237"/>
      <c r="RY201" s="237"/>
      <c r="RZ201" s="237"/>
      <c r="SA201" s="237"/>
      <c r="SB201" s="237"/>
      <c r="SC201" s="237"/>
      <c r="SD201" s="237"/>
      <c r="SE201" s="237"/>
      <c r="SF201" s="237"/>
      <c r="SG201" s="237"/>
      <c r="SH201" s="237"/>
      <c r="SI201" s="237"/>
      <c r="SJ201" s="237"/>
      <c r="SK201" s="237"/>
      <c r="SL201" s="237"/>
      <c r="SM201" s="237"/>
      <c r="SN201" s="237"/>
      <c r="SO201" s="237"/>
      <c r="SP201" s="237"/>
      <c r="SQ201" s="237"/>
      <c r="SR201" s="237"/>
      <c r="SS201" s="237"/>
      <c r="ST201" s="237"/>
      <c r="SU201" s="237"/>
      <c r="SV201" s="237"/>
      <c r="SW201" s="237"/>
      <c r="SX201" s="237"/>
      <c r="SY201" s="237"/>
      <c r="SZ201" s="237"/>
      <c r="TA201" s="237"/>
      <c r="TB201" s="237"/>
      <c r="TC201" s="237"/>
      <c r="TD201" s="237"/>
      <c r="TE201" s="237"/>
      <c r="TF201" s="237"/>
      <c r="TG201" s="237"/>
      <c r="TH201" s="237"/>
      <c r="TI201" s="237"/>
      <c r="TJ201" s="237"/>
      <c r="TK201" s="237"/>
      <c r="TL201" s="237"/>
      <c r="TM201" s="237"/>
      <c r="TN201" s="237"/>
      <c r="TO201" s="237"/>
      <c r="TP201" s="237"/>
      <c r="TQ201" s="237"/>
      <c r="TR201" s="237"/>
      <c r="TS201" s="237"/>
      <c r="TT201" s="237"/>
      <c r="TU201" s="237"/>
      <c r="TV201" s="237"/>
      <c r="TW201" s="237"/>
      <c r="TX201" s="237"/>
      <c r="TY201" s="237"/>
      <c r="TZ201" s="237"/>
      <c r="UA201" s="237"/>
      <c r="UB201" s="237"/>
      <c r="UC201" s="237"/>
      <c r="UD201" s="237"/>
      <c r="UE201" s="237"/>
      <c r="UF201" s="237"/>
      <c r="UG201" s="237"/>
      <c r="UH201" s="237"/>
      <c r="UI201" s="237"/>
      <c r="UJ201" s="237"/>
      <c r="UK201" s="237"/>
      <c r="UL201" s="237"/>
      <c r="UM201" s="237"/>
      <c r="UN201" s="237"/>
      <c r="UO201" s="237"/>
      <c r="UP201" s="237"/>
      <c r="UQ201" s="237"/>
      <c r="UR201" s="237"/>
      <c r="US201" s="237"/>
      <c r="UT201" s="237"/>
      <c r="UU201" s="237"/>
      <c r="UV201" s="237"/>
      <c r="UW201" s="237"/>
      <c r="UX201" s="237"/>
      <c r="UY201" s="237"/>
      <c r="UZ201" s="237"/>
      <c r="VA201" s="237"/>
      <c r="VB201" s="237"/>
      <c r="VC201" s="237"/>
      <c r="VD201" s="237"/>
      <c r="VE201" s="237"/>
      <c r="VF201" s="237"/>
      <c r="VG201" s="237"/>
      <c r="VH201" s="237"/>
      <c r="VI201" s="237"/>
      <c r="VJ201" s="237"/>
      <c r="VK201" s="237"/>
      <c r="VL201" s="237"/>
      <c r="VM201" s="237"/>
      <c r="VN201" s="237"/>
      <c r="VO201" s="237"/>
      <c r="VP201" s="237"/>
      <c r="VQ201" s="237"/>
      <c r="VR201" s="237"/>
      <c r="VS201" s="237"/>
      <c r="VT201" s="237"/>
      <c r="VU201" s="237"/>
      <c r="VV201" s="237"/>
      <c r="VW201" s="237"/>
      <c r="VX201" s="237"/>
      <c r="VY201" s="237"/>
      <c r="VZ201" s="237"/>
      <c r="WA201" s="237"/>
      <c r="WB201" s="237"/>
      <c r="WC201" s="237"/>
      <c r="WD201" s="237"/>
      <c r="WE201" s="237"/>
      <c r="WF201" s="237"/>
      <c r="WG201" s="237"/>
      <c r="WH201" s="237"/>
      <c r="WI201" s="237"/>
      <c r="WJ201" s="237"/>
      <c r="WK201" s="237"/>
      <c r="WL201" s="237"/>
      <c r="WM201" s="237"/>
      <c r="WN201" s="237"/>
      <c r="WO201" s="237"/>
      <c r="WP201" s="237"/>
      <c r="WQ201" s="237"/>
      <c r="WR201" s="237"/>
      <c r="WS201" s="237"/>
      <c r="WT201" s="237"/>
      <c r="WU201" s="237"/>
      <c r="WV201" s="237"/>
      <c r="WW201" s="237"/>
      <c r="WX201" s="237"/>
      <c r="WY201" s="237"/>
      <c r="WZ201" s="237"/>
      <c r="XA201" s="237"/>
      <c r="XB201" s="237"/>
      <c r="XC201" s="237"/>
      <c r="XD201" s="237"/>
      <c r="XE201" s="237"/>
      <c r="XF201" s="237"/>
      <c r="XG201" s="237"/>
      <c r="XH201" s="237"/>
      <c r="XI201" s="237"/>
      <c r="XJ201" s="237"/>
      <c r="XK201" s="237"/>
      <c r="XL201" s="237"/>
      <c r="XM201" s="237"/>
      <c r="XN201" s="237"/>
      <c r="XO201" s="237"/>
      <c r="XP201" s="237"/>
      <c r="XQ201" s="237"/>
      <c r="XR201" s="237"/>
      <c r="XS201" s="237"/>
      <c r="XT201" s="237"/>
      <c r="XU201" s="237"/>
      <c r="XV201" s="237"/>
      <c r="XW201" s="237"/>
      <c r="XX201" s="237"/>
      <c r="XY201" s="237"/>
      <c r="XZ201" s="237"/>
      <c r="YA201" s="237"/>
      <c r="YB201" s="237"/>
      <c r="YC201" s="237"/>
      <c r="YD201" s="237"/>
      <c r="YE201" s="237"/>
      <c r="YF201" s="237"/>
      <c r="YG201" s="237"/>
      <c r="YH201" s="237"/>
      <c r="YI201" s="237"/>
      <c r="YJ201" s="237"/>
      <c r="YK201" s="237"/>
      <c r="YL201" s="237"/>
      <c r="YM201" s="237"/>
      <c r="YN201" s="237"/>
      <c r="YO201" s="237"/>
      <c r="YP201" s="237"/>
      <c r="YQ201" s="237"/>
      <c r="YR201" s="237"/>
      <c r="YS201" s="237"/>
      <c r="YT201" s="237"/>
      <c r="YU201" s="237"/>
      <c r="YV201" s="237"/>
      <c r="YW201" s="237"/>
      <c r="YX201" s="237"/>
      <c r="YY201" s="237"/>
      <c r="YZ201" s="237"/>
      <c r="ZA201" s="237"/>
      <c r="ZB201" s="237"/>
      <c r="ZC201" s="237"/>
      <c r="ZD201" s="237"/>
      <c r="ZE201" s="237"/>
      <c r="ZF201" s="237"/>
      <c r="ZG201" s="237"/>
      <c r="ZH201" s="237"/>
      <c r="ZI201" s="237"/>
      <c r="ZJ201" s="237"/>
      <c r="ZK201" s="237"/>
      <c r="ZL201" s="237"/>
      <c r="ZM201" s="237"/>
      <c r="ZN201" s="237"/>
      <c r="ZO201" s="237"/>
      <c r="ZP201" s="237"/>
      <c r="ZQ201" s="237"/>
      <c r="ZR201" s="237"/>
      <c r="ZS201" s="237"/>
      <c r="ZT201" s="237"/>
      <c r="ZU201" s="237"/>
      <c r="ZV201" s="237"/>
      <c r="ZW201" s="237"/>
      <c r="ZX201" s="237"/>
      <c r="ZY201" s="237"/>
      <c r="ZZ201" s="237"/>
      <c r="AAA201" s="237"/>
      <c r="AAB201" s="237"/>
      <c r="AAC201" s="237"/>
      <c r="AAD201" s="237"/>
      <c r="AAE201" s="237"/>
      <c r="AAF201" s="237"/>
      <c r="AAG201" s="237"/>
      <c r="AAH201" s="237"/>
      <c r="AAI201" s="237"/>
      <c r="AAJ201" s="237"/>
      <c r="AAK201" s="237"/>
      <c r="AAL201" s="237"/>
      <c r="AAM201" s="237"/>
      <c r="AAN201" s="237"/>
      <c r="AAO201" s="237"/>
      <c r="AAP201" s="237"/>
      <c r="AAQ201" s="237"/>
      <c r="AAR201" s="237"/>
      <c r="AAS201" s="237"/>
      <c r="AAT201" s="237"/>
      <c r="AAU201" s="237"/>
      <c r="AAV201" s="237"/>
      <c r="AAW201" s="237"/>
      <c r="AAX201" s="237"/>
      <c r="AAY201" s="237"/>
      <c r="AAZ201" s="237"/>
      <c r="ABA201" s="237"/>
      <c r="ABB201" s="237"/>
      <c r="ABC201" s="237"/>
      <c r="ABD201" s="237"/>
      <c r="ABE201" s="237"/>
      <c r="ABF201" s="237"/>
      <c r="ABG201" s="237"/>
      <c r="ABH201" s="237"/>
      <c r="ABI201" s="237"/>
      <c r="ABJ201" s="237"/>
      <c r="ABK201" s="237"/>
      <c r="ABL201" s="237"/>
      <c r="ABM201" s="237"/>
      <c r="ABN201" s="237"/>
      <c r="ABO201" s="237"/>
      <c r="ABP201" s="237"/>
      <c r="ABQ201" s="237"/>
      <c r="ABR201" s="237"/>
      <c r="ABS201" s="237"/>
      <c r="ABT201" s="237"/>
      <c r="ABU201" s="237"/>
      <c r="ABV201" s="237"/>
      <c r="ABW201" s="237"/>
      <c r="ABX201" s="237"/>
      <c r="ABY201" s="237"/>
      <c r="ABZ201" s="237"/>
      <c r="ACA201" s="237"/>
      <c r="ACB201" s="237"/>
      <c r="ACC201" s="237"/>
      <c r="ACD201" s="237"/>
      <c r="ACE201" s="237"/>
      <c r="ACF201" s="237"/>
      <c r="ACG201" s="237"/>
      <c r="ACH201" s="237"/>
      <c r="ACI201" s="237"/>
      <c r="ACJ201" s="237"/>
      <c r="ACK201" s="237"/>
      <c r="ACL201" s="237"/>
      <c r="ACM201" s="237"/>
      <c r="ACN201" s="237"/>
      <c r="ACO201" s="237"/>
      <c r="ACP201" s="237"/>
      <c r="ACQ201" s="237"/>
      <c r="ACR201" s="237"/>
      <c r="ACS201" s="237"/>
      <c r="ACT201" s="237"/>
      <c r="ACU201" s="237"/>
      <c r="ACV201" s="237"/>
      <c r="ACW201" s="237"/>
      <c r="ACX201" s="237"/>
      <c r="ACY201" s="237"/>
      <c r="ACZ201" s="237"/>
      <c r="ADA201" s="237"/>
      <c r="ADB201" s="237"/>
      <c r="ADC201" s="237"/>
      <c r="ADD201" s="237"/>
      <c r="ADE201" s="237"/>
      <c r="ADF201" s="237"/>
      <c r="ADG201" s="237"/>
      <c r="ADH201" s="237"/>
      <c r="ADI201" s="237"/>
      <c r="ADJ201" s="237"/>
      <c r="ADK201" s="237"/>
      <c r="ADL201" s="237"/>
      <c r="ADM201" s="237"/>
      <c r="ADN201" s="237"/>
      <c r="ADO201" s="237"/>
      <c r="ADP201" s="237"/>
    </row>
    <row r="202" spans="1:796" ht="30" hidden="1" customHeight="1" x14ac:dyDescent="0.3">
      <c r="A202" s="253"/>
      <c r="B202" s="127"/>
      <c r="C202" s="127"/>
      <c r="D202" s="127"/>
      <c r="E202" s="127"/>
      <c r="F202" s="270"/>
      <c r="G202" s="269"/>
      <c r="H202" s="237"/>
      <c r="I202" s="237"/>
      <c r="J202" s="237"/>
      <c r="K202" s="237"/>
      <c r="L202" s="237"/>
      <c r="CH202" s="237"/>
      <c r="CI202" s="237"/>
      <c r="CJ202" s="237"/>
      <c r="CK202" s="237"/>
      <c r="CL202" s="237"/>
      <c r="CM202" s="237"/>
      <c r="CN202" s="237"/>
      <c r="CO202" s="237"/>
      <c r="CP202" s="237"/>
      <c r="CQ202" s="237"/>
      <c r="CR202" s="237"/>
      <c r="CS202" s="237"/>
      <c r="CT202" s="237"/>
      <c r="CU202" s="237"/>
      <c r="CV202" s="237"/>
      <c r="CW202" s="237"/>
      <c r="CX202" s="237"/>
      <c r="CY202" s="237"/>
      <c r="CZ202" s="237"/>
      <c r="DA202" s="237"/>
      <c r="DB202" s="237"/>
      <c r="DC202" s="237"/>
      <c r="DD202" s="237"/>
      <c r="DE202" s="237"/>
      <c r="DF202" s="237"/>
      <c r="DG202" s="237"/>
      <c r="DH202" s="237"/>
      <c r="DI202" s="237"/>
      <c r="DJ202" s="237"/>
      <c r="DK202" s="237"/>
      <c r="DL202" s="237"/>
      <c r="DM202" s="237"/>
      <c r="DN202" s="237"/>
      <c r="DO202" s="237"/>
      <c r="DP202" s="237"/>
      <c r="DQ202" s="237"/>
      <c r="DR202" s="237"/>
      <c r="DS202" s="237"/>
      <c r="DT202" s="237"/>
      <c r="DU202" s="237"/>
      <c r="DV202" s="237"/>
      <c r="DW202" s="237"/>
      <c r="DX202" s="237"/>
      <c r="DY202" s="237"/>
      <c r="DZ202" s="237"/>
      <c r="EA202" s="237"/>
      <c r="EB202" s="237"/>
      <c r="EC202" s="237"/>
      <c r="ED202" s="237"/>
      <c r="EE202" s="237"/>
      <c r="EF202" s="237"/>
      <c r="EG202" s="237"/>
      <c r="EH202" s="237"/>
      <c r="EI202" s="237"/>
      <c r="EJ202" s="237"/>
      <c r="EK202" s="237"/>
      <c r="EL202" s="237"/>
      <c r="EM202" s="237"/>
      <c r="EN202" s="237"/>
      <c r="EO202" s="237"/>
      <c r="EP202" s="237"/>
      <c r="EQ202" s="237"/>
      <c r="ER202" s="237"/>
      <c r="ES202" s="237"/>
      <c r="ET202" s="237"/>
      <c r="EU202" s="237"/>
      <c r="EV202" s="237"/>
      <c r="EW202" s="237"/>
      <c r="EX202" s="237"/>
      <c r="EY202" s="237"/>
      <c r="EZ202" s="237"/>
      <c r="FA202" s="237"/>
      <c r="FB202" s="237"/>
      <c r="FC202" s="237"/>
      <c r="FD202" s="237"/>
      <c r="FE202" s="237"/>
      <c r="FF202" s="237"/>
      <c r="FG202" s="237"/>
      <c r="FH202" s="237"/>
      <c r="FI202" s="237"/>
      <c r="FJ202" s="237"/>
      <c r="FK202" s="237"/>
      <c r="FL202" s="237"/>
      <c r="FM202" s="237"/>
      <c r="FN202" s="237"/>
      <c r="FO202" s="237"/>
      <c r="FP202" s="237"/>
      <c r="FQ202" s="237"/>
      <c r="FR202" s="237"/>
      <c r="FS202" s="237"/>
      <c r="FT202" s="237"/>
      <c r="FU202" s="237"/>
      <c r="FV202" s="237"/>
      <c r="FW202" s="237"/>
      <c r="FX202" s="237"/>
      <c r="FY202" s="237"/>
      <c r="FZ202" s="237"/>
      <c r="GA202" s="237"/>
      <c r="GB202" s="237"/>
      <c r="GC202" s="237"/>
      <c r="GD202" s="237"/>
      <c r="GE202" s="237"/>
      <c r="GF202" s="237"/>
      <c r="GG202" s="237"/>
      <c r="GH202" s="237"/>
      <c r="GI202" s="237"/>
      <c r="GJ202" s="237"/>
      <c r="GK202" s="237"/>
      <c r="GL202" s="237"/>
      <c r="GM202" s="237"/>
      <c r="GN202" s="237"/>
      <c r="GO202" s="237"/>
      <c r="GP202" s="237"/>
      <c r="GQ202" s="237"/>
      <c r="GR202" s="237"/>
      <c r="GS202" s="237"/>
      <c r="GT202" s="237"/>
      <c r="GU202" s="237"/>
      <c r="GV202" s="237"/>
      <c r="GW202" s="237"/>
      <c r="GX202" s="237"/>
      <c r="GY202" s="237"/>
      <c r="GZ202" s="237"/>
      <c r="HA202" s="237"/>
      <c r="HB202" s="237"/>
      <c r="HC202" s="237"/>
      <c r="HD202" s="237"/>
      <c r="HE202" s="237"/>
      <c r="HF202" s="237"/>
      <c r="HG202" s="237"/>
      <c r="HH202" s="237"/>
      <c r="HI202" s="237"/>
      <c r="HJ202" s="237"/>
      <c r="HK202" s="237"/>
      <c r="HL202" s="237"/>
      <c r="HM202" s="237"/>
      <c r="HN202" s="237"/>
      <c r="HO202" s="237"/>
      <c r="HP202" s="237"/>
      <c r="HQ202" s="237"/>
      <c r="HR202" s="237"/>
      <c r="HS202" s="237"/>
      <c r="HT202" s="237"/>
      <c r="HU202" s="237"/>
      <c r="HV202" s="237"/>
      <c r="HW202" s="237"/>
      <c r="HX202" s="237"/>
      <c r="HY202" s="237"/>
      <c r="HZ202" s="237"/>
      <c r="IA202" s="237"/>
      <c r="IB202" s="237"/>
      <c r="IC202" s="237"/>
      <c r="ID202" s="237"/>
      <c r="IE202" s="237"/>
      <c r="IF202" s="237"/>
      <c r="IG202" s="237"/>
      <c r="IH202" s="237"/>
      <c r="II202" s="237"/>
      <c r="IJ202" s="237"/>
      <c r="IK202" s="237"/>
      <c r="IL202" s="237"/>
      <c r="IM202" s="237"/>
      <c r="IN202" s="237"/>
      <c r="IO202" s="237"/>
      <c r="IP202" s="237"/>
      <c r="IQ202" s="237"/>
      <c r="IR202" s="237"/>
      <c r="IS202" s="237"/>
      <c r="IT202" s="237"/>
      <c r="IU202" s="237"/>
      <c r="IV202" s="237"/>
      <c r="IW202" s="237"/>
      <c r="IX202" s="237"/>
      <c r="IY202" s="237"/>
      <c r="IZ202" s="237"/>
      <c r="JA202" s="237"/>
      <c r="JB202" s="237"/>
      <c r="JC202" s="237"/>
      <c r="JD202" s="237"/>
      <c r="JE202" s="237"/>
      <c r="JF202" s="237"/>
      <c r="JG202" s="237"/>
      <c r="JH202" s="237"/>
      <c r="JI202" s="237"/>
      <c r="JJ202" s="237"/>
      <c r="JK202" s="237"/>
      <c r="JL202" s="237"/>
      <c r="JM202" s="237"/>
      <c r="JN202" s="237"/>
      <c r="JO202" s="237"/>
      <c r="JP202" s="237"/>
      <c r="JQ202" s="237"/>
      <c r="JR202" s="237"/>
      <c r="JS202" s="237"/>
      <c r="JT202" s="237"/>
      <c r="JU202" s="237"/>
      <c r="JV202" s="237"/>
      <c r="JW202" s="237"/>
      <c r="JX202" s="237"/>
      <c r="JY202" s="237"/>
      <c r="JZ202" s="237"/>
      <c r="KA202" s="237"/>
      <c r="KB202" s="237"/>
      <c r="KC202" s="237"/>
      <c r="KD202" s="237"/>
      <c r="KE202" s="237"/>
      <c r="KF202" s="237"/>
      <c r="KG202" s="237"/>
      <c r="KH202" s="237"/>
      <c r="KI202" s="237"/>
      <c r="KJ202" s="237"/>
      <c r="KK202" s="237"/>
      <c r="KL202" s="237"/>
      <c r="KM202" s="237"/>
      <c r="KN202" s="237"/>
      <c r="KO202" s="237"/>
      <c r="KP202" s="237"/>
      <c r="KQ202" s="237"/>
      <c r="KR202" s="237"/>
      <c r="KS202" s="237"/>
      <c r="KT202" s="237"/>
      <c r="KU202" s="237"/>
      <c r="KV202" s="237"/>
      <c r="KW202" s="237"/>
      <c r="KX202" s="237"/>
      <c r="KY202" s="237"/>
      <c r="KZ202" s="237"/>
      <c r="LA202" s="237"/>
      <c r="LB202" s="237"/>
      <c r="LC202" s="237"/>
      <c r="LD202" s="237"/>
      <c r="LE202" s="237"/>
      <c r="LF202" s="237"/>
      <c r="LG202" s="237"/>
      <c r="LH202" s="237"/>
      <c r="LI202" s="237"/>
      <c r="LJ202" s="237"/>
      <c r="LK202" s="237"/>
      <c r="LL202" s="237"/>
      <c r="LM202" s="237"/>
      <c r="LN202" s="237"/>
      <c r="LO202" s="237"/>
      <c r="LP202" s="237"/>
      <c r="LQ202" s="237"/>
      <c r="LR202" s="237"/>
      <c r="LS202" s="237"/>
      <c r="LT202" s="237"/>
      <c r="LU202" s="237"/>
      <c r="LV202" s="237"/>
      <c r="LW202" s="237"/>
      <c r="LX202" s="237"/>
      <c r="LY202" s="237"/>
      <c r="LZ202" s="237"/>
      <c r="MA202" s="237"/>
      <c r="MB202" s="237"/>
      <c r="MC202" s="237"/>
      <c r="MD202" s="237"/>
      <c r="ME202" s="237"/>
      <c r="MF202" s="237"/>
      <c r="MG202" s="237"/>
      <c r="MH202" s="237"/>
      <c r="MI202" s="237"/>
      <c r="MJ202" s="237"/>
      <c r="MK202" s="237"/>
      <c r="ML202" s="237"/>
      <c r="MM202" s="237"/>
      <c r="MN202" s="237"/>
      <c r="MO202" s="237"/>
      <c r="MP202" s="237"/>
      <c r="MQ202" s="237"/>
      <c r="MR202" s="237"/>
      <c r="MS202" s="237"/>
      <c r="MT202" s="237"/>
      <c r="MU202" s="237"/>
      <c r="MV202" s="237"/>
      <c r="MW202" s="237"/>
      <c r="MX202" s="237"/>
      <c r="MY202" s="237"/>
      <c r="MZ202" s="237"/>
      <c r="NA202" s="237"/>
      <c r="NB202" s="237"/>
      <c r="NC202" s="237"/>
      <c r="ND202" s="237"/>
      <c r="NE202" s="237"/>
      <c r="NF202" s="237"/>
      <c r="NG202" s="237"/>
      <c r="NH202" s="237"/>
      <c r="NI202" s="237"/>
      <c r="NJ202" s="237"/>
      <c r="NK202" s="237"/>
      <c r="NL202" s="237"/>
      <c r="NM202" s="237"/>
      <c r="NN202" s="237"/>
      <c r="NO202" s="237"/>
      <c r="NP202" s="237"/>
      <c r="NQ202" s="237"/>
      <c r="NR202" s="237"/>
      <c r="NS202" s="237"/>
      <c r="NT202" s="237"/>
      <c r="NU202" s="237"/>
      <c r="NV202" s="237"/>
      <c r="NW202" s="237"/>
      <c r="NX202" s="237"/>
      <c r="NY202" s="237"/>
      <c r="NZ202" s="237"/>
      <c r="OA202" s="237"/>
      <c r="OB202" s="237"/>
      <c r="OC202" s="237"/>
      <c r="OD202" s="237"/>
      <c r="OE202" s="237"/>
      <c r="OF202" s="237"/>
      <c r="OG202" s="237"/>
      <c r="OH202" s="237"/>
      <c r="OI202" s="237"/>
      <c r="OJ202" s="237"/>
      <c r="OK202" s="237"/>
      <c r="OL202" s="237"/>
      <c r="OM202" s="237"/>
      <c r="ON202" s="237"/>
      <c r="OO202" s="237"/>
      <c r="OP202" s="237"/>
      <c r="OQ202" s="237"/>
      <c r="OR202" s="237"/>
      <c r="OS202" s="237"/>
      <c r="OT202" s="237"/>
      <c r="OU202" s="237"/>
      <c r="OV202" s="237"/>
      <c r="OW202" s="237"/>
      <c r="OX202" s="237"/>
      <c r="OY202" s="237"/>
      <c r="OZ202" s="237"/>
      <c r="PA202" s="237"/>
      <c r="PB202" s="237"/>
      <c r="PC202" s="237"/>
      <c r="PD202" s="237"/>
      <c r="PE202" s="237"/>
      <c r="PF202" s="237"/>
      <c r="PG202" s="237"/>
      <c r="PH202" s="237"/>
      <c r="PI202" s="237"/>
      <c r="PJ202" s="237"/>
      <c r="PK202" s="237"/>
      <c r="PL202" s="237"/>
      <c r="PM202" s="237"/>
      <c r="PN202" s="237"/>
      <c r="PO202" s="237"/>
      <c r="PP202" s="237"/>
      <c r="PQ202" s="237"/>
      <c r="PR202" s="237"/>
      <c r="PS202" s="237"/>
      <c r="PT202" s="237"/>
      <c r="PU202" s="237"/>
      <c r="PV202" s="237"/>
      <c r="PW202" s="237"/>
      <c r="PX202" s="237"/>
      <c r="PY202" s="237"/>
      <c r="PZ202" s="237"/>
      <c r="QA202" s="237"/>
      <c r="QB202" s="237"/>
      <c r="QC202" s="237"/>
      <c r="QD202" s="237"/>
      <c r="QE202" s="237"/>
      <c r="QF202" s="237"/>
      <c r="QG202" s="237"/>
      <c r="QH202" s="237"/>
      <c r="QI202" s="237"/>
      <c r="QJ202" s="237"/>
      <c r="QK202" s="237"/>
      <c r="QL202" s="237"/>
      <c r="QM202" s="237"/>
      <c r="QN202" s="237"/>
      <c r="QO202" s="237"/>
      <c r="QP202" s="237"/>
      <c r="QQ202" s="237"/>
      <c r="QR202" s="237"/>
      <c r="QS202" s="237"/>
      <c r="QT202" s="237"/>
      <c r="QU202" s="237"/>
      <c r="QV202" s="237"/>
      <c r="QW202" s="237"/>
      <c r="QX202" s="237"/>
      <c r="QY202" s="237"/>
      <c r="QZ202" s="237"/>
      <c r="RA202" s="237"/>
      <c r="RB202" s="237"/>
      <c r="RC202" s="237"/>
      <c r="RD202" s="237"/>
      <c r="RE202" s="237"/>
      <c r="RF202" s="237"/>
      <c r="RG202" s="237"/>
      <c r="RH202" s="237"/>
      <c r="RI202" s="237"/>
      <c r="RJ202" s="237"/>
      <c r="RK202" s="237"/>
      <c r="RL202" s="237"/>
      <c r="RM202" s="237"/>
      <c r="RN202" s="237"/>
      <c r="RO202" s="237"/>
      <c r="RP202" s="237"/>
      <c r="RQ202" s="237"/>
      <c r="RR202" s="237"/>
      <c r="RS202" s="237"/>
      <c r="RT202" s="237"/>
      <c r="RU202" s="237"/>
      <c r="RV202" s="237"/>
      <c r="RW202" s="237"/>
      <c r="RX202" s="237"/>
      <c r="RY202" s="237"/>
      <c r="RZ202" s="237"/>
      <c r="SA202" s="237"/>
      <c r="SB202" s="237"/>
      <c r="SC202" s="237"/>
      <c r="SD202" s="237"/>
      <c r="SE202" s="237"/>
      <c r="SF202" s="237"/>
      <c r="SG202" s="237"/>
      <c r="SH202" s="237"/>
      <c r="SI202" s="237"/>
      <c r="SJ202" s="237"/>
      <c r="SK202" s="237"/>
      <c r="SL202" s="237"/>
      <c r="SM202" s="237"/>
      <c r="SN202" s="237"/>
      <c r="SO202" s="237"/>
      <c r="SP202" s="237"/>
      <c r="SQ202" s="237"/>
      <c r="SR202" s="237"/>
      <c r="SS202" s="237"/>
      <c r="ST202" s="237"/>
      <c r="SU202" s="237"/>
      <c r="SV202" s="237"/>
      <c r="SW202" s="237"/>
      <c r="SX202" s="237"/>
      <c r="SY202" s="237"/>
      <c r="SZ202" s="237"/>
      <c r="TA202" s="237"/>
      <c r="TB202" s="237"/>
      <c r="TC202" s="237"/>
      <c r="TD202" s="237"/>
      <c r="TE202" s="237"/>
      <c r="TF202" s="237"/>
      <c r="TG202" s="237"/>
      <c r="TH202" s="237"/>
      <c r="TI202" s="237"/>
      <c r="TJ202" s="237"/>
      <c r="TK202" s="237"/>
      <c r="TL202" s="237"/>
      <c r="TM202" s="237"/>
      <c r="TN202" s="237"/>
      <c r="TO202" s="237"/>
      <c r="TP202" s="237"/>
      <c r="TQ202" s="237"/>
      <c r="TR202" s="237"/>
      <c r="TS202" s="237"/>
      <c r="TT202" s="237"/>
      <c r="TU202" s="237"/>
      <c r="TV202" s="237"/>
      <c r="TW202" s="237"/>
      <c r="TX202" s="237"/>
      <c r="TY202" s="237"/>
      <c r="TZ202" s="237"/>
      <c r="UA202" s="237"/>
      <c r="UB202" s="237"/>
      <c r="UC202" s="237"/>
      <c r="UD202" s="237"/>
      <c r="UE202" s="237"/>
      <c r="UF202" s="237"/>
      <c r="UG202" s="237"/>
      <c r="UH202" s="237"/>
      <c r="UI202" s="237"/>
      <c r="UJ202" s="237"/>
      <c r="UK202" s="237"/>
      <c r="UL202" s="237"/>
      <c r="UM202" s="237"/>
      <c r="UN202" s="237"/>
      <c r="UO202" s="237"/>
      <c r="UP202" s="237"/>
      <c r="UQ202" s="237"/>
      <c r="UR202" s="237"/>
      <c r="US202" s="237"/>
      <c r="UT202" s="237"/>
      <c r="UU202" s="237"/>
      <c r="UV202" s="237"/>
      <c r="UW202" s="237"/>
      <c r="UX202" s="237"/>
      <c r="UY202" s="237"/>
      <c r="UZ202" s="237"/>
      <c r="VA202" s="237"/>
      <c r="VB202" s="237"/>
      <c r="VC202" s="237"/>
      <c r="VD202" s="237"/>
      <c r="VE202" s="237"/>
      <c r="VF202" s="237"/>
      <c r="VG202" s="237"/>
      <c r="VH202" s="237"/>
      <c r="VI202" s="237"/>
      <c r="VJ202" s="237"/>
      <c r="VK202" s="237"/>
      <c r="VL202" s="237"/>
      <c r="VM202" s="237"/>
      <c r="VN202" s="237"/>
      <c r="VO202" s="237"/>
      <c r="VP202" s="237"/>
      <c r="VQ202" s="237"/>
      <c r="VR202" s="237"/>
      <c r="VS202" s="237"/>
      <c r="VT202" s="237"/>
      <c r="VU202" s="237"/>
      <c r="VV202" s="237"/>
      <c r="VW202" s="237"/>
      <c r="VX202" s="237"/>
      <c r="VY202" s="237"/>
      <c r="VZ202" s="237"/>
      <c r="WA202" s="237"/>
      <c r="WB202" s="237"/>
      <c r="WC202" s="237"/>
      <c r="WD202" s="237"/>
      <c r="WE202" s="237"/>
      <c r="WF202" s="237"/>
      <c r="WG202" s="237"/>
      <c r="WH202" s="237"/>
      <c r="WI202" s="237"/>
      <c r="WJ202" s="237"/>
      <c r="WK202" s="237"/>
      <c r="WL202" s="237"/>
      <c r="WM202" s="237"/>
      <c r="WN202" s="237"/>
      <c r="WO202" s="237"/>
      <c r="WP202" s="237"/>
      <c r="WQ202" s="237"/>
      <c r="WR202" s="237"/>
      <c r="WS202" s="237"/>
      <c r="WT202" s="237"/>
      <c r="WU202" s="237"/>
      <c r="WV202" s="237"/>
      <c r="WW202" s="237"/>
      <c r="WX202" s="237"/>
      <c r="WY202" s="237"/>
      <c r="WZ202" s="237"/>
      <c r="XA202" s="237"/>
      <c r="XB202" s="237"/>
      <c r="XC202" s="237"/>
      <c r="XD202" s="237"/>
      <c r="XE202" s="237"/>
      <c r="XF202" s="237"/>
      <c r="XG202" s="237"/>
      <c r="XH202" s="237"/>
      <c r="XI202" s="237"/>
      <c r="XJ202" s="237"/>
      <c r="XK202" s="237"/>
      <c r="XL202" s="237"/>
      <c r="XM202" s="237"/>
      <c r="XN202" s="237"/>
      <c r="XO202" s="237"/>
      <c r="XP202" s="237"/>
      <c r="XQ202" s="237"/>
      <c r="XR202" s="237"/>
      <c r="XS202" s="237"/>
      <c r="XT202" s="237"/>
      <c r="XU202" s="237"/>
      <c r="XV202" s="237"/>
      <c r="XW202" s="237"/>
      <c r="XX202" s="237"/>
      <c r="XY202" s="237"/>
      <c r="XZ202" s="237"/>
      <c r="YA202" s="237"/>
      <c r="YB202" s="237"/>
      <c r="YC202" s="237"/>
      <c r="YD202" s="237"/>
      <c r="YE202" s="237"/>
      <c r="YF202" s="237"/>
      <c r="YG202" s="237"/>
      <c r="YH202" s="237"/>
      <c r="YI202" s="237"/>
      <c r="YJ202" s="237"/>
      <c r="YK202" s="237"/>
      <c r="YL202" s="237"/>
      <c r="YM202" s="237"/>
      <c r="YN202" s="237"/>
      <c r="YO202" s="237"/>
      <c r="YP202" s="237"/>
      <c r="YQ202" s="237"/>
      <c r="YR202" s="237"/>
      <c r="YS202" s="237"/>
      <c r="YT202" s="237"/>
      <c r="YU202" s="237"/>
      <c r="YV202" s="237"/>
      <c r="YW202" s="237"/>
      <c r="YX202" s="237"/>
      <c r="YY202" s="237"/>
      <c r="YZ202" s="237"/>
      <c r="ZA202" s="237"/>
      <c r="ZB202" s="237"/>
      <c r="ZC202" s="237"/>
      <c r="ZD202" s="237"/>
      <c r="ZE202" s="237"/>
      <c r="ZF202" s="237"/>
      <c r="ZG202" s="237"/>
      <c r="ZH202" s="237"/>
      <c r="ZI202" s="237"/>
      <c r="ZJ202" s="237"/>
      <c r="ZK202" s="237"/>
      <c r="ZL202" s="237"/>
      <c r="ZM202" s="237"/>
      <c r="ZN202" s="237"/>
      <c r="ZO202" s="237"/>
      <c r="ZP202" s="237"/>
      <c r="ZQ202" s="237"/>
      <c r="ZR202" s="237"/>
      <c r="ZS202" s="237"/>
      <c r="ZT202" s="237"/>
      <c r="ZU202" s="237"/>
      <c r="ZV202" s="237"/>
      <c r="ZW202" s="237"/>
      <c r="ZX202" s="237"/>
      <c r="ZY202" s="237"/>
      <c r="ZZ202" s="237"/>
      <c r="AAA202" s="237"/>
      <c r="AAB202" s="237"/>
      <c r="AAC202" s="237"/>
      <c r="AAD202" s="237"/>
      <c r="AAE202" s="237"/>
      <c r="AAF202" s="237"/>
      <c r="AAG202" s="237"/>
      <c r="AAH202" s="237"/>
      <c r="AAI202" s="237"/>
      <c r="AAJ202" s="237"/>
      <c r="AAK202" s="237"/>
      <c r="AAL202" s="237"/>
      <c r="AAM202" s="237"/>
      <c r="AAN202" s="237"/>
      <c r="AAO202" s="237"/>
      <c r="AAP202" s="237"/>
      <c r="AAQ202" s="237"/>
      <c r="AAR202" s="237"/>
      <c r="AAS202" s="237"/>
      <c r="AAT202" s="237"/>
      <c r="AAU202" s="237"/>
      <c r="AAV202" s="237"/>
      <c r="AAW202" s="237"/>
      <c r="AAX202" s="237"/>
      <c r="AAY202" s="237"/>
      <c r="AAZ202" s="237"/>
      <c r="ABA202" s="237"/>
      <c r="ABB202" s="237"/>
      <c r="ABC202" s="237"/>
      <c r="ABD202" s="237"/>
      <c r="ABE202" s="237"/>
      <c r="ABF202" s="237"/>
      <c r="ABG202" s="237"/>
      <c r="ABH202" s="237"/>
      <c r="ABI202" s="237"/>
      <c r="ABJ202" s="237"/>
      <c r="ABK202" s="237"/>
      <c r="ABL202" s="237"/>
      <c r="ABM202" s="237"/>
      <c r="ABN202" s="237"/>
      <c r="ABO202" s="237"/>
      <c r="ABP202" s="237"/>
      <c r="ABQ202" s="237"/>
      <c r="ABR202" s="237"/>
      <c r="ABS202" s="237"/>
      <c r="ABT202" s="237"/>
      <c r="ABU202" s="237"/>
      <c r="ABV202" s="237"/>
      <c r="ABW202" s="237"/>
      <c r="ABX202" s="237"/>
      <c r="ABY202" s="237"/>
      <c r="ABZ202" s="237"/>
      <c r="ACA202" s="237"/>
      <c r="ACB202" s="237"/>
      <c r="ACC202" s="237"/>
      <c r="ACD202" s="237"/>
      <c r="ACE202" s="237"/>
      <c r="ACF202" s="237"/>
      <c r="ACG202" s="237"/>
      <c r="ACH202" s="237"/>
      <c r="ACI202" s="237"/>
      <c r="ACJ202" s="237"/>
      <c r="ACK202" s="237"/>
      <c r="ACL202" s="237"/>
      <c r="ACM202" s="237"/>
      <c r="ACN202" s="237"/>
      <c r="ACO202" s="237"/>
      <c r="ACP202" s="237"/>
      <c r="ACQ202" s="237"/>
      <c r="ACR202" s="237"/>
      <c r="ACS202" s="237"/>
      <c r="ACT202" s="237"/>
      <c r="ACU202" s="237"/>
      <c r="ACV202" s="237"/>
      <c r="ACW202" s="237"/>
      <c r="ACX202" s="237"/>
      <c r="ACY202" s="237"/>
      <c r="ACZ202" s="237"/>
      <c r="ADA202" s="237"/>
      <c r="ADB202" s="237"/>
      <c r="ADC202" s="237"/>
      <c r="ADD202" s="237"/>
      <c r="ADE202" s="237"/>
      <c r="ADF202" s="237"/>
      <c r="ADG202" s="237"/>
      <c r="ADH202" s="237"/>
      <c r="ADI202" s="237"/>
      <c r="ADJ202" s="237"/>
      <c r="ADK202" s="237"/>
      <c r="ADL202" s="237"/>
      <c r="ADM202" s="237"/>
      <c r="ADN202" s="237"/>
      <c r="ADO202" s="237"/>
      <c r="ADP202" s="237"/>
    </row>
    <row r="203" spans="1:796" ht="30" hidden="1" customHeight="1" x14ac:dyDescent="0.3">
      <c r="A203" s="253"/>
      <c r="B203" s="127"/>
      <c r="C203" s="127"/>
      <c r="D203" s="127"/>
      <c r="E203" s="127"/>
      <c r="F203" s="270"/>
      <c r="G203" s="269"/>
      <c r="H203" s="237"/>
      <c r="I203" s="237"/>
      <c r="J203" s="237"/>
      <c r="K203" s="237"/>
      <c r="L203" s="237"/>
      <c r="CH203" s="237"/>
      <c r="CI203" s="237"/>
      <c r="CJ203" s="237"/>
      <c r="CK203" s="237"/>
      <c r="CL203" s="237"/>
      <c r="CM203" s="237"/>
      <c r="CN203" s="237"/>
      <c r="CO203" s="237"/>
      <c r="CP203" s="237"/>
      <c r="CQ203" s="237"/>
      <c r="CR203" s="237"/>
      <c r="CS203" s="237"/>
      <c r="CT203" s="237"/>
      <c r="CU203" s="237"/>
      <c r="CV203" s="237"/>
      <c r="CW203" s="237"/>
      <c r="CX203" s="237"/>
      <c r="CY203" s="237"/>
      <c r="CZ203" s="237"/>
      <c r="DA203" s="237"/>
      <c r="DB203" s="237"/>
      <c r="DC203" s="237"/>
      <c r="DD203" s="237"/>
      <c r="DE203" s="237"/>
      <c r="DF203" s="237"/>
      <c r="DG203" s="237"/>
      <c r="DH203" s="237"/>
      <c r="DI203" s="237"/>
      <c r="DJ203" s="237"/>
      <c r="DK203" s="237"/>
      <c r="DL203" s="237"/>
      <c r="DM203" s="237"/>
      <c r="DN203" s="237"/>
      <c r="DO203" s="237"/>
      <c r="DP203" s="237"/>
      <c r="DQ203" s="237"/>
      <c r="DR203" s="237"/>
      <c r="DS203" s="237"/>
      <c r="DT203" s="237"/>
      <c r="DU203" s="237"/>
      <c r="DV203" s="237"/>
      <c r="DW203" s="237"/>
      <c r="DX203" s="237"/>
      <c r="DY203" s="237"/>
      <c r="DZ203" s="237"/>
      <c r="EA203" s="237"/>
      <c r="EB203" s="237"/>
      <c r="EC203" s="237"/>
      <c r="ED203" s="237"/>
      <c r="EE203" s="237"/>
      <c r="EF203" s="237"/>
      <c r="EG203" s="237"/>
      <c r="EH203" s="237"/>
      <c r="EI203" s="237"/>
      <c r="EJ203" s="237"/>
      <c r="EK203" s="237"/>
      <c r="EL203" s="237"/>
      <c r="EM203" s="237"/>
      <c r="EN203" s="237"/>
      <c r="EO203" s="237"/>
      <c r="EP203" s="237"/>
      <c r="EQ203" s="237"/>
      <c r="ER203" s="237"/>
      <c r="ES203" s="237"/>
      <c r="ET203" s="237"/>
      <c r="EU203" s="237"/>
      <c r="EV203" s="237"/>
      <c r="EW203" s="237"/>
      <c r="EX203" s="237"/>
      <c r="EY203" s="237"/>
      <c r="EZ203" s="237"/>
      <c r="FA203" s="237"/>
      <c r="FB203" s="237"/>
      <c r="FC203" s="237"/>
      <c r="FD203" s="237"/>
      <c r="FE203" s="237"/>
      <c r="FF203" s="237"/>
      <c r="FG203" s="237"/>
      <c r="FH203" s="237"/>
      <c r="FI203" s="237"/>
      <c r="FJ203" s="237"/>
      <c r="FK203" s="237"/>
      <c r="FL203" s="237"/>
      <c r="FM203" s="237"/>
      <c r="FN203" s="237"/>
      <c r="FO203" s="237"/>
      <c r="FP203" s="237"/>
      <c r="FQ203" s="237"/>
      <c r="FR203" s="237"/>
      <c r="FS203" s="237"/>
      <c r="FT203" s="237"/>
      <c r="FU203" s="237"/>
      <c r="FV203" s="237"/>
      <c r="FW203" s="237"/>
      <c r="FX203" s="237"/>
      <c r="FY203" s="237"/>
      <c r="FZ203" s="237"/>
      <c r="GA203" s="237"/>
      <c r="GB203" s="237"/>
      <c r="GC203" s="237"/>
      <c r="GD203" s="237"/>
      <c r="GE203" s="237"/>
      <c r="GF203" s="237"/>
      <c r="GG203" s="237"/>
      <c r="GH203" s="237"/>
      <c r="GI203" s="237"/>
      <c r="GJ203" s="237"/>
      <c r="GK203" s="237"/>
      <c r="GL203" s="237"/>
      <c r="GM203" s="237"/>
      <c r="GN203" s="237"/>
      <c r="GO203" s="237"/>
      <c r="GP203" s="237"/>
      <c r="GQ203" s="237"/>
      <c r="GR203" s="237"/>
      <c r="GS203" s="237"/>
      <c r="GT203" s="237"/>
      <c r="GU203" s="237"/>
      <c r="GV203" s="237"/>
      <c r="GW203" s="237"/>
      <c r="GX203" s="237"/>
      <c r="GY203" s="237"/>
      <c r="GZ203" s="237"/>
      <c r="HA203" s="237"/>
      <c r="HB203" s="237"/>
      <c r="HC203" s="237"/>
      <c r="HD203" s="237"/>
      <c r="HE203" s="237"/>
      <c r="HF203" s="237"/>
      <c r="HG203" s="237"/>
      <c r="HH203" s="237"/>
      <c r="HI203" s="237"/>
      <c r="HJ203" s="237"/>
      <c r="HK203" s="237"/>
      <c r="HL203" s="237"/>
      <c r="HM203" s="237"/>
      <c r="HN203" s="237"/>
      <c r="HO203" s="237"/>
      <c r="HP203" s="237"/>
      <c r="HQ203" s="237"/>
      <c r="HR203" s="237"/>
      <c r="HS203" s="237"/>
      <c r="HT203" s="237"/>
      <c r="HU203" s="237"/>
      <c r="HV203" s="237"/>
      <c r="HW203" s="237"/>
      <c r="HX203" s="237"/>
      <c r="HY203" s="237"/>
      <c r="HZ203" s="237"/>
      <c r="IA203" s="237"/>
      <c r="IB203" s="237"/>
      <c r="IC203" s="237"/>
      <c r="ID203" s="237"/>
      <c r="IE203" s="237"/>
      <c r="IF203" s="237"/>
      <c r="IG203" s="237"/>
      <c r="IH203" s="237"/>
      <c r="II203" s="237"/>
      <c r="IJ203" s="237"/>
      <c r="IK203" s="237"/>
      <c r="IL203" s="237"/>
      <c r="IM203" s="237"/>
      <c r="IN203" s="237"/>
      <c r="IO203" s="237"/>
      <c r="IP203" s="237"/>
      <c r="IQ203" s="237"/>
      <c r="IR203" s="237"/>
      <c r="IS203" s="237"/>
      <c r="IT203" s="237"/>
      <c r="IU203" s="237"/>
      <c r="IV203" s="237"/>
      <c r="IW203" s="237"/>
      <c r="IX203" s="237"/>
      <c r="IY203" s="237"/>
      <c r="IZ203" s="237"/>
      <c r="JA203" s="237"/>
      <c r="JB203" s="237"/>
      <c r="JC203" s="237"/>
      <c r="JD203" s="237"/>
      <c r="JE203" s="237"/>
      <c r="JF203" s="237"/>
      <c r="JG203" s="237"/>
      <c r="JH203" s="237"/>
      <c r="JI203" s="237"/>
      <c r="JJ203" s="237"/>
      <c r="JK203" s="237"/>
      <c r="JL203" s="237"/>
      <c r="JM203" s="237"/>
      <c r="JN203" s="237"/>
      <c r="JO203" s="237"/>
      <c r="JP203" s="237"/>
      <c r="JQ203" s="237"/>
      <c r="JR203" s="237"/>
      <c r="JS203" s="237"/>
      <c r="JT203" s="237"/>
      <c r="JU203" s="237"/>
      <c r="JV203" s="237"/>
      <c r="JW203" s="237"/>
      <c r="JX203" s="237"/>
      <c r="JY203" s="237"/>
      <c r="JZ203" s="237"/>
      <c r="KA203" s="237"/>
      <c r="KB203" s="237"/>
      <c r="KC203" s="237"/>
      <c r="KD203" s="237"/>
      <c r="KE203" s="237"/>
      <c r="KF203" s="237"/>
      <c r="KG203" s="237"/>
      <c r="KH203" s="237"/>
      <c r="KI203" s="237"/>
      <c r="KJ203" s="237"/>
      <c r="KK203" s="237"/>
      <c r="KL203" s="237"/>
      <c r="KM203" s="237"/>
      <c r="KN203" s="237"/>
      <c r="KO203" s="237"/>
      <c r="KP203" s="237"/>
      <c r="KQ203" s="237"/>
      <c r="KR203" s="237"/>
      <c r="KS203" s="237"/>
      <c r="KT203" s="237"/>
      <c r="KU203" s="237"/>
      <c r="KV203" s="237"/>
      <c r="KW203" s="237"/>
      <c r="KX203" s="237"/>
      <c r="KY203" s="237"/>
      <c r="KZ203" s="237"/>
      <c r="LA203" s="237"/>
      <c r="LB203" s="237"/>
      <c r="LC203" s="237"/>
      <c r="LD203" s="237"/>
      <c r="LE203" s="237"/>
      <c r="LF203" s="237"/>
      <c r="LG203" s="237"/>
      <c r="LH203" s="237"/>
      <c r="LI203" s="237"/>
      <c r="LJ203" s="237"/>
      <c r="LK203" s="237"/>
      <c r="LL203" s="237"/>
      <c r="LM203" s="237"/>
      <c r="LN203" s="237"/>
      <c r="LO203" s="237"/>
      <c r="LP203" s="237"/>
      <c r="LQ203" s="237"/>
      <c r="LR203" s="237"/>
      <c r="LS203" s="237"/>
      <c r="LT203" s="237"/>
      <c r="LU203" s="237"/>
      <c r="LV203" s="237"/>
      <c r="LW203" s="237"/>
      <c r="LX203" s="237"/>
      <c r="LY203" s="237"/>
      <c r="LZ203" s="237"/>
      <c r="MA203" s="237"/>
      <c r="MB203" s="237"/>
      <c r="MC203" s="237"/>
      <c r="MD203" s="237"/>
      <c r="ME203" s="237"/>
      <c r="MF203" s="237"/>
      <c r="MG203" s="237"/>
      <c r="MH203" s="237"/>
      <c r="MI203" s="237"/>
      <c r="MJ203" s="237"/>
      <c r="MK203" s="237"/>
      <c r="ML203" s="237"/>
      <c r="MM203" s="237"/>
      <c r="MN203" s="237"/>
      <c r="MO203" s="237"/>
      <c r="MP203" s="237"/>
      <c r="MQ203" s="237"/>
      <c r="MR203" s="237"/>
      <c r="MS203" s="237"/>
      <c r="MT203" s="237"/>
      <c r="MU203" s="237"/>
      <c r="MV203" s="237"/>
      <c r="MW203" s="237"/>
      <c r="MX203" s="237"/>
      <c r="MY203" s="237"/>
      <c r="MZ203" s="237"/>
      <c r="NA203" s="237"/>
      <c r="NB203" s="237"/>
      <c r="NC203" s="237"/>
      <c r="ND203" s="237"/>
      <c r="NE203" s="237"/>
      <c r="NF203" s="237"/>
      <c r="NG203" s="237"/>
      <c r="NH203" s="237"/>
      <c r="NI203" s="237"/>
      <c r="NJ203" s="237"/>
      <c r="NK203" s="237"/>
      <c r="NL203" s="237"/>
      <c r="NM203" s="237"/>
      <c r="NN203" s="237"/>
      <c r="NO203" s="237"/>
      <c r="NP203" s="237"/>
      <c r="NQ203" s="237"/>
      <c r="NR203" s="237"/>
      <c r="NS203" s="237"/>
      <c r="NT203" s="237"/>
      <c r="NU203" s="237"/>
      <c r="NV203" s="237"/>
      <c r="NW203" s="237"/>
      <c r="NX203" s="237"/>
      <c r="NY203" s="237"/>
      <c r="NZ203" s="237"/>
      <c r="OA203" s="237"/>
      <c r="OB203" s="237"/>
      <c r="OC203" s="237"/>
      <c r="OD203" s="237"/>
      <c r="OE203" s="237"/>
      <c r="OF203" s="237"/>
      <c r="OG203" s="237"/>
      <c r="OH203" s="237"/>
      <c r="OI203" s="237"/>
      <c r="OJ203" s="237"/>
      <c r="OK203" s="237"/>
      <c r="OL203" s="237"/>
      <c r="OM203" s="237"/>
      <c r="ON203" s="237"/>
      <c r="OO203" s="237"/>
      <c r="OP203" s="237"/>
      <c r="OQ203" s="237"/>
      <c r="OR203" s="237"/>
      <c r="OS203" s="237"/>
      <c r="OT203" s="237"/>
      <c r="OU203" s="237"/>
      <c r="OV203" s="237"/>
      <c r="OW203" s="237"/>
      <c r="OX203" s="237"/>
      <c r="OY203" s="237"/>
      <c r="OZ203" s="237"/>
      <c r="PA203" s="237"/>
      <c r="PB203" s="237"/>
      <c r="PC203" s="237"/>
      <c r="PD203" s="237"/>
      <c r="PE203" s="237"/>
      <c r="PF203" s="237"/>
      <c r="PG203" s="237"/>
      <c r="PH203" s="237"/>
      <c r="PI203" s="237"/>
      <c r="PJ203" s="237"/>
      <c r="PK203" s="237"/>
      <c r="PL203" s="237"/>
      <c r="PM203" s="237"/>
      <c r="PN203" s="237"/>
      <c r="PO203" s="237"/>
      <c r="PP203" s="237"/>
      <c r="PQ203" s="237"/>
      <c r="PR203" s="237"/>
      <c r="PS203" s="237"/>
      <c r="PT203" s="237"/>
      <c r="PU203" s="237"/>
      <c r="PV203" s="237"/>
      <c r="PW203" s="237"/>
      <c r="PX203" s="237"/>
      <c r="PY203" s="237"/>
      <c r="PZ203" s="237"/>
      <c r="QA203" s="237"/>
      <c r="QB203" s="237"/>
      <c r="QC203" s="237"/>
      <c r="QD203" s="237"/>
      <c r="QE203" s="237"/>
      <c r="QF203" s="237"/>
      <c r="QG203" s="237"/>
      <c r="QH203" s="237"/>
      <c r="QI203" s="237"/>
      <c r="QJ203" s="237"/>
      <c r="QK203" s="237"/>
      <c r="QL203" s="237"/>
      <c r="QM203" s="237"/>
      <c r="QN203" s="237"/>
      <c r="QO203" s="237"/>
      <c r="QP203" s="237"/>
      <c r="QQ203" s="237"/>
      <c r="QR203" s="237"/>
      <c r="QS203" s="237"/>
      <c r="QT203" s="237"/>
      <c r="QU203" s="237"/>
      <c r="QV203" s="237"/>
      <c r="QW203" s="237"/>
      <c r="QX203" s="237"/>
      <c r="QY203" s="237"/>
      <c r="QZ203" s="237"/>
      <c r="RA203" s="237"/>
      <c r="RB203" s="237"/>
      <c r="RC203" s="237"/>
      <c r="RD203" s="237"/>
      <c r="RE203" s="237"/>
      <c r="RF203" s="237"/>
      <c r="RG203" s="237"/>
      <c r="RH203" s="237"/>
      <c r="RI203" s="237"/>
      <c r="RJ203" s="237"/>
      <c r="RK203" s="237"/>
      <c r="RL203" s="237"/>
      <c r="RM203" s="237"/>
      <c r="RN203" s="237"/>
      <c r="RO203" s="237"/>
      <c r="RP203" s="237"/>
      <c r="RQ203" s="237"/>
      <c r="RR203" s="237"/>
      <c r="RS203" s="237"/>
      <c r="RT203" s="237"/>
      <c r="RU203" s="237"/>
      <c r="RV203" s="237"/>
      <c r="RW203" s="237"/>
      <c r="RX203" s="237"/>
      <c r="RY203" s="237"/>
      <c r="RZ203" s="237"/>
      <c r="SA203" s="237"/>
      <c r="SB203" s="237"/>
      <c r="SC203" s="237"/>
      <c r="SD203" s="237"/>
      <c r="SE203" s="237"/>
      <c r="SF203" s="237"/>
      <c r="SG203" s="237"/>
      <c r="SH203" s="237"/>
      <c r="SI203" s="237"/>
      <c r="SJ203" s="237"/>
      <c r="SK203" s="237"/>
      <c r="SL203" s="237"/>
      <c r="SM203" s="237"/>
      <c r="SN203" s="237"/>
      <c r="SO203" s="237"/>
      <c r="SP203" s="237"/>
      <c r="SQ203" s="237"/>
      <c r="SR203" s="237"/>
      <c r="SS203" s="237"/>
      <c r="ST203" s="237"/>
      <c r="SU203" s="237"/>
      <c r="SV203" s="237"/>
      <c r="SW203" s="237"/>
      <c r="SX203" s="237"/>
      <c r="SY203" s="237"/>
      <c r="SZ203" s="237"/>
      <c r="TA203" s="237"/>
      <c r="TB203" s="237"/>
      <c r="TC203" s="237"/>
      <c r="TD203" s="237"/>
      <c r="TE203" s="237"/>
      <c r="TF203" s="237"/>
      <c r="TG203" s="237"/>
      <c r="TH203" s="237"/>
      <c r="TI203" s="237"/>
      <c r="TJ203" s="237"/>
      <c r="TK203" s="237"/>
      <c r="TL203" s="237"/>
      <c r="TM203" s="237"/>
      <c r="TN203" s="237"/>
      <c r="TO203" s="237"/>
      <c r="TP203" s="237"/>
      <c r="TQ203" s="237"/>
      <c r="TR203" s="237"/>
      <c r="TS203" s="237"/>
      <c r="TT203" s="237"/>
      <c r="TU203" s="237"/>
      <c r="TV203" s="237"/>
      <c r="TW203" s="237"/>
      <c r="TX203" s="237"/>
      <c r="TY203" s="237"/>
      <c r="TZ203" s="237"/>
      <c r="UA203" s="237"/>
      <c r="UB203" s="237"/>
      <c r="UC203" s="237"/>
      <c r="UD203" s="237"/>
      <c r="UE203" s="237"/>
      <c r="UF203" s="237"/>
      <c r="UG203" s="237"/>
      <c r="UH203" s="237"/>
      <c r="UI203" s="237"/>
      <c r="UJ203" s="237"/>
      <c r="UK203" s="237"/>
      <c r="UL203" s="237"/>
      <c r="UM203" s="237"/>
      <c r="UN203" s="237"/>
      <c r="UO203" s="237"/>
      <c r="UP203" s="237"/>
      <c r="UQ203" s="237"/>
      <c r="UR203" s="237"/>
      <c r="US203" s="237"/>
      <c r="UT203" s="237"/>
      <c r="UU203" s="237"/>
      <c r="UV203" s="237"/>
      <c r="UW203" s="237"/>
      <c r="UX203" s="237"/>
      <c r="UY203" s="237"/>
      <c r="UZ203" s="237"/>
      <c r="VA203" s="237"/>
      <c r="VB203" s="237"/>
      <c r="VC203" s="237"/>
      <c r="VD203" s="237"/>
      <c r="VE203" s="237"/>
      <c r="VF203" s="237"/>
      <c r="VG203" s="237"/>
      <c r="VH203" s="237"/>
      <c r="VI203" s="237"/>
      <c r="VJ203" s="237"/>
      <c r="VK203" s="237"/>
      <c r="VL203" s="237"/>
      <c r="VM203" s="237"/>
      <c r="VN203" s="237"/>
      <c r="VO203" s="237"/>
      <c r="VP203" s="237"/>
      <c r="VQ203" s="237"/>
      <c r="VR203" s="237"/>
      <c r="VS203" s="237"/>
      <c r="VT203" s="237"/>
      <c r="VU203" s="237"/>
      <c r="VV203" s="237"/>
      <c r="VW203" s="237"/>
      <c r="VX203" s="237"/>
      <c r="VY203" s="237"/>
      <c r="VZ203" s="237"/>
      <c r="WA203" s="237"/>
      <c r="WB203" s="237"/>
      <c r="WC203" s="237"/>
      <c r="WD203" s="237"/>
      <c r="WE203" s="237"/>
      <c r="WF203" s="237"/>
      <c r="WG203" s="237"/>
      <c r="WH203" s="237"/>
      <c r="WI203" s="237"/>
      <c r="WJ203" s="237"/>
      <c r="WK203" s="237"/>
      <c r="WL203" s="237"/>
      <c r="WM203" s="237"/>
      <c r="WN203" s="237"/>
      <c r="WO203" s="237"/>
      <c r="WP203" s="237"/>
      <c r="WQ203" s="237"/>
      <c r="WR203" s="237"/>
      <c r="WS203" s="237"/>
      <c r="WT203" s="237"/>
      <c r="WU203" s="237"/>
      <c r="WV203" s="237"/>
      <c r="WW203" s="237"/>
      <c r="WX203" s="237"/>
      <c r="WY203" s="237"/>
      <c r="WZ203" s="237"/>
      <c r="XA203" s="237"/>
      <c r="XB203" s="237"/>
      <c r="XC203" s="237"/>
      <c r="XD203" s="237"/>
      <c r="XE203" s="237"/>
      <c r="XF203" s="237"/>
      <c r="XG203" s="237"/>
      <c r="XH203" s="237"/>
      <c r="XI203" s="237"/>
      <c r="XJ203" s="237"/>
      <c r="XK203" s="237"/>
      <c r="XL203" s="237"/>
      <c r="XM203" s="237"/>
      <c r="XN203" s="237"/>
      <c r="XO203" s="237"/>
      <c r="XP203" s="237"/>
      <c r="XQ203" s="237"/>
      <c r="XR203" s="237"/>
      <c r="XS203" s="237"/>
      <c r="XT203" s="237"/>
      <c r="XU203" s="237"/>
      <c r="XV203" s="237"/>
      <c r="XW203" s="237"/>
      <c r="XX203" s="237"/>
      <c r="XY203" s="237"/>
      <c r="XZ203" s="237"/>
      <c r="YA203" s="237"/>
      <c r="YB203" s="237"/>
      <c r="YC203" s="237"/>
      <c r="YD203" s="237"/>
      <c r="YE203" s="237"/>
      <c r="YF203" s="237"/>
      <c r="YG203" s="237"/>
      <c r="YH203" s="237"/>
      <c r="YI203" s="237"/>
      <c r="YJ203" s="237"/>
      <c r="YK203" s="237"/>
      <c r="YL203" s="237"/>
      <c r="YM203" s="237"/>
      <c r="YN203" s="237"/>
      <c r="YO203" s="237"/>
      <c r="YP203" s="237"/>
      <c r="YQ203" s="237"/>
      <c r="YR203" s="237"/>
      <c r="YS203" s="237"/>
      <c r="YT203" s="237"/>
      <c r="YU203" s="237"/>
      <c r="YV203" s="237"/>
      <c r="YW203" s="237"/>
      <c r="YX203" s="237"/>
      <c r="YY203" s="237"/>
      <c r="YZ203" s="237"/>
      <c r="ZA203" s="237"/>
      <c r="ZB203" s="237"/>
      <c r="ZC203" s="237"/>
      <c r="ZD203" s="237"/>
      <c r="ZE203" s="237"/>
      <c r="ZF203" s="237"/>
      <c r="ZG203" s="237"/>
      <c r="ZH203" s="237"/>
      <c r="ZI203" s="237"/>
      <c r="ZJ203" s="237"/>
      <c r="ZK203" s="237"/>
      <c r="ZL203" s="237"/>
      <c r="ZM203" s="237"/>
      <c r="ZN203" s="237"/>
      <c r="ZO203" s="237"/>
      <c r="ZP203" s="237"/>
      <c r="ZQ203" s="237"/>
      <c r="ZR203" s="237"/>
      <c r="ZS203" s="237"/>
      <c r="ZT203" s="237"/>
      <c r="ZU203" s="237"/>
      <c r="ZV203" s="237"/>
      <c r="ZW203" s="237"/>
      <c r="ZX203" s="237"/>
      <c r="ZY203" s="237"/>
      <c r="ZZ203" s="237"/>
      <c r="AAA203" s="237"/>
      <c r="AAB203" s="237"/>
      <c r="AAC203" s="237"/>
      <c r="AAD203" s="237"/>
      <c r="AAE203" s="237"/>
      <c r="AAF203" s="237"/>
      <c r="AAG203" s="237"/>
      <c r="AAH203" s="237"/>
      <c r="AAI203" s="237"/>
      <c r="AAJ203" s="237"/>
      <c r="AAK203" s="237"/>
      <c r="AAL203" s="237"/>
      <c r="AAM203" s="237"/>
      <c r="AAN203" s="237"/>
      <c r="AAO203" s="237"/>
      <c r="AAP203" s="237"/>
      <c r="AAQ203" s="237"/>
      <c r="AAR203" s="237"/>
      <c r="AAS203" s="237"/>
      <c r="AAT203" s="237"/>
      <c r="AAU203" s="237"/>
      <c r="AAV203" s="237"/>
      <c r="AAW203" s="237"/>
      <c r="AAX203" s="237"/>
      <c r="AAY203" s="237"/>
      <c r="AAZ203" s="237"/>
      <c r="ABA203" s="237"/>
      <c r="ABB203" s="237"/>
      <c r="ABC203" s="237"/>
      <c r="ABD203" s="237"/>
      <c r="ABE203" s="237"/>
      <c r="ABF203" s="237"/>
      <c r="ABG203" s="237"/>
      <c r="ABH203" s="237"/>
      <c r="ABI203" s="237"/>
      <c r="ABJ203" s="237"/>
      <c r="ABK203" s="237"/>
      <c r="ABL203" s="237"/>
      <c r="ABM203" s="237"/>
      <c r="ABN203" s="237"/>
      <c r="ABO203" s="237"/>
      <c r="ABP203" s="237"/>
      <c r="ABQ203" s="237"/>
      <c r="ABR203" s="237"/>
      <c r="ABS203" s="237"/>
      <c r="ABT203" s="237"/>
      <c r="ABU203" s="237"/>
      <c r="ABV203" s="237"/>
      <c r="ABW203" s="237"/>
      <c r="ABX203" s="237"/>
      <c r="ABY203" s="237"/>
      <c r="ABZ203" s="237"/>
      <c r="ACA203" s="237"/>
      <c r="ACB203" s="237"/>
      <c r="ACC203" s="237"/>
      <c r="ACD203" s="237"/>
      <c r="ACE203" s="237"/>
      <c r="ACF203" s="237"/>
      <c r="ACG203" s="237"/>
      <c r="ACH203" s="237"/>
      <c r="ACI203" s="237"/>
      <c r="ACJ203" s="237"/>
      <c r="ACK203" s="237"/>
      <c r="ACL203" s="237"/>
      <c r="ACM203" s="237"/>
      <c r="ACN203" s="237"/>
      <c r="ACO203" s="237"/>
      <c r="ACP203" s="237"/>
      <c r="ACQ203" s="237"/>
      <c r="ACR203" s="237"/>
      <c r="ACS203" s="237"/>
      <c r="ACT203" s="237"/>
      <c r="ACU203" s="237"/>
      <c r="ACV203" s="237"/>
      <c r="ACW203" s="237"/>
      <c r="ACX203" s="237"/>
      <c r="ACY203" s="237"/>
      <c r="ACZ203" s="237"/>
      <c r="ADA203" s="237"/>
      <c r="ADB203" s="237"/>
      <c r="ADC203" s="237"/>
      <c r="ADD203" s="237"/>
      <c r="ADE203" s="237"/>
      <c r="ADF203" s="237"/>
      <c r="ADG203" s="237"/>
      <c r="ADH203" s="237"/>
      <c r="ADI203" s="237"/>
      <c r="ADJ203" s="237"/>
      <c r="ADK203" s="237"/>
      <c r="ADL203" s="237"/>
      <c r="ADM203" s="237"/>
      <c r="ADN203" s="237"/>
      <c r="ADO203" s="237"/>
      <c r="ADP203" s="237"/>
    </row>
    <row r="204" spans="1:796" ht="30" hidden="1" customHeight="1" x14ac:dyDescent="0.3">
      <c r="A204" s="253"/>
      <c r="B204" s="127"/>
      <c r="C204" s="127"/>
      <c r="D204" s="127"/>
      <c r="E204" s="127"/>
      <c r="F204" s="270"/>
      <c r="G204" s="269"/>
      <c r="H204" s="237"/>
      <c r="I204" s="237"/>
      <c r="J204" s="237"/>
      <c r="K204" s="237"/>
      <c r="L204" s="237"/>
      <c r="CH204" s="237"/>
      <c r="CI204" s="237"/>
      <c r="CJ204" s="237"/>
      <c r="CK204" s="237"/>
      <c r="CL204" s="237"/>
      <c r="CM204" s="237"/>
      <c r="CN204" s="237"/>
      <c r="CO204" s="237"/>
      <c r="CP204" s="237"/>
      <c r="CQ204" s="237"/>
      <c r="CR204" s="237"/>
      <c r="CS204" s="237"/>
      <c r="CT204" s="237"/>
      <c r="CU204" s="237"/>
      <c r="CV204" s="237"/>
      <c r="CW204" s="237"/>
      <c r="CX204" s="237"/>
      <c r="CY204" s="237"/>
      <c r="CZ204" s="237"/>
      <c r="DA204" s="237"/>
      <c r="DB204" s="237"/>
      <c r="DC204" s="237"/>
      <c r="DD204" s="237"/>
      <c r="DE204" s="237"/>
      <c r="DF204" s="237"/>
      <c r="DG204" s="237"/>
      <c r="DH204" s="237"/>
      <c r="DI204" s="237"/>
      <c r="DJ204" s="237"/>
      <c r="DK204" s="237"/>
      <c r="DL204" s="237"/>
      <c r="DM204" s="237"/>
      <c r="DN204" s="237"/>
      <c r="DO204" s="237"/>
      <c r="DP204" s="237"/>
      <c r="DQ204" s="237"/>
      <c r="DR204" s="237"/>
      <c r="DS204" s="237"/>
      <c r="DT204" s="237"/>
      <c r="DU204" s="237"/>
      <c r="DV204" s="237"/>
      <c r="DW204" s="237"/>
      <c r="DX204" s="237"/>
      <c r="DY204" s="237"/>
      <c r="DZ204" s="237"/>
      <c r="EA204" s="237"/>
      <c r="EB204" s="237"/>
      <c r="EC204" s="237"/>
      <c r="ED204" s="237"/>
      <c r="EE204" s="237"/>
      <c r="EF204" s="237"/>
      <c r="EG204" s="237"/>
      <c r="EH204" s="237"/>
      <c r="EI204" s="237"/>
      <c r="EJ204" s="237"/>
      <c r="EK204" s="237"/>
      <c r="EL204" s="237"/>
      <c r="EM204" s="237"/>
      <c r="EN204" s="237"/>
      <c r="EO204" s="237"/>
      <c r="EP204" s="237"/>
      <c r="EQ204" s="237"/>
      <c r="ER204" s="237"/>
      <c r="ES204" s="237"/>
      <c r="ET204" s="237"/>
      <c r="EU204" s="237"/>
      <c r="EV204" s="237"/>
      <c r="EW204" s="237"/>
      <c r="EX204" s="237"/>
      <c r="EY204" s="237"/>
      <c r="EZ204" s="237"/>
      <c r="FA204" s="237"/>
      <c r="FB204" s="237"/>
      <c r="FC204" s="237"/>
      <c r="FD204" s="237"/>
      <c r="FE204" s="237"/>
      <c r="FF204" s="237"/>
      <c r="FG204" s="237"/>
      <c r="FH204" s="237"/>
      <c r="FI204" s="237"/>
      <c r="FJ204" s="237"/>
      <c r="FK204" s="237"/>
      <c r="FL204" s="237"/>
      <c r="FM204" s="237"/>
      <c r="FN204" s="237"/>
      <c r="FO204" s="237"/>
      <c r="FP204" s="237"/>
      <c r="FQ204" s="237"/>
      <c r="FR204" s="237"/>
      <c r="FS204" s="237"/>
      <c r="FT204" s="237"/>
      <c r="FU204" s="237"/>
      <c r="FV204" s="237"/>
      <c r="FW204" s="237"/>
      <c r="FX204" s="237"/>
      <c r="FY204" s="237"/>
      <c r="FZ204" s="237"/>
      <c r="GA204" s="237"/>
      <c r="GB204" s="237"/>
      <c r="GC204" s="237"/>
      <c r="GD204" s="237"/>
      <c r="GE204" s="237"/>
      <c r="GF204" s="237"/>
      <c r="GG204" s="237"/>
      <c r="GH204" s="237"/>
      <c r="GI204" s="237"/>
      <c r="GJ204" s="237"/>
      <c r="GK204" s="237"/>
      <c r="GL204" s="237"/>
      <c r="GM204" s="237"/>
      <c r="GN204" s="237"/>
      <c r="GO204" s="237"/>
      <c r="GP204" s="237"/>
      <c r="GQ204" s="237"/>
      <c r="GR204" s="237"/>
      <c r="GS204" s="237"/>
      <c r="GT204" s="237"/>
      <c r="GU204" s="237"/>
      <c r="GV204" s="237"/>
      <c r="GW204" s="237"/>
      <c r="GX204" s="237"/>
      <c r="GY204" s="237"/>
      <c r="GZ204" s="237"/>
      <c r="HA204" s="237"/>
      <c r="HB204" s="237"/>
      <c r="HC204" s="237"/>
      <c r="HD204" s="237"/>
      <c r="HE204" s="237"/>
      <c r="HF204" s="237"/>
      <c r="HG204" s="237"/>
      <c r="HH204" s="237"/>
      <c r="HI204" s="237"/>
      <c r="HJ204" s="237"/>
      <c r="HK204" s="237"/>
      <c r="HL204" s="237"/>
      <c r="HM204" s="237"/>
      <c r="HN204" s="237"/>
      <c r="HO204" s="237"/>
      <c r="HP204" s="237"/>
      <c r="HQ204" s="237"/>
      <c r="HR204" s="237"/>
      <c r="HS204" s="237"/>
      <c r="HT204" s="237"/>
      <c r="HU204" s="237"/>
      <c r="HV204" s="237"/>
      <c r="HW204" s="237"/>
      <c r="HX204" s="237"/>
      <c r="HY204" s="237"/>
      <c r="HZ204" s="237"/>
      <c r="IA204" s="237"/>
      <c r="IB204" s="237"/>
      <c r="IC204" s="237"/>
      <c r="ID204" s="237"/>
      <c r="IE204" s="237"/>
      <c r="IF204" s="237"/>
      <c r="IG204" s="237"/>
      <c r="IH204" s="237"/>
      <c r="II204" s="237"/>
      <c r="IJ204" s="237"/>
      <c r="IK204" s="237"/>
      <c r="IL204" s="237"/>
      <c r="IM204" s="237"/>
      <c r="IN204" s="237"/>
      <c r="IO204" s="237"/>
      <c r="IP204" s="237"/>
      <c r="IQ204" s="237"/>
      <c r="IR204" s="237"/>
      <c r="IS204" s="237"/>
      <c r="IT204" s="237"/>
      <c r="IU204" s="237"/>
      <c r="IV204" s="237"/>
      <c r="IW204" s="237"/>
      <c r="IX204" s="237"/>
      <c r="IY204" s="237"/>
      <c r="IZ204" s="237"/>
      <c r="JA204" s="237"/>
      <c r="JB204" s="237"/>
      <c r="JC204" s="237"/>
      <c r="JD204" s="237"/>
      <c r="JE204" s="237"/>
      <c r="JF204" s="237"/>
      <c r="JG204" s="237"/>
      <c r="JH204" s="237"/>
      <c r="JI204" s="237"/>
      <c r="JJ204" s="237"/>
      <c r="JK204" s="237"/>
      <c r="JL204" s="237"/>
      <c r="JM204" s="237"/>
      <c r="JN204" s="237"/>
      <c r="JO204" s="237"/>
      <c r="JP204" s="237"/>
      <c r="JQ204" s="237"/>
      <c r="JR204" s="237"/>
      <c r="JS204" s="237"/>
      <c r="JT204" s="237"/>
      <c r="JU204" s="237"/>
      <c r="JV204" s="237"/>
      <c r="JW204" s="237"/>
      <c r="JX204" s="237"/>
      <c r="JY204" s="237"/>
      <c r="JZ204" s="237"/>
      <c r="KA204" s="237"/>
      <c r="KB204" s="237"/>
      <c r="KC204" s="237"/>
      <c r="KD204" s="237"/>
      <c r="KE204" s="237"/>
      <c r="KF204" s="237"/>
      <c r="KG204" s="237"/>
      <c r="KH204" s="237"/>
      <c r="KI204" s="237"/>
      <c r="KJ204" s="237"/>
      <c r="KK204" s="237"/>
      <c r="KL204" s="237"/>
      <c r="KM204" s="237"/>
      <c r="KN204" s="237"/>
      <c r="KO204" s="237"/>
      <c r="KP204" s="237"/>
      <c r="KQ204" s="237"/>
      <c r="KR204" s="237"/>
      <c r="KS204" s="237"/>
      <c r="KT204" s="237"/>
      <c r="KU204" s="237"/>
      <c r="KV204" s="237"/>
      <c r="KW204" s="237"/>
      <c r="KX204" s="237"/>
      <c r="KY204" s="237"/>
      <c r="KZ204" s="237"/>
      <c r="LA204" s="237"/>
      <c r="LB204" s="237"/>
      <c r="LC204" s="237"/>
      <c r="LD204" s="237"/>
      <c r="LE204" s="237"/>
      <c r="LF204" s="237"/>
      <c r="LG204" s="237"/>
      <c r="LH204" s="237"/>
      <c r="LI204" s="237"/>
      <c r="LJ204" s="237"/>
      <c r="LK204" s="237"/>
      <c r="LL204" s="237"/>
      <c r="LM204" s="237"/>
      <c r="LN204" s="237"/>
      <c r="LO204" s="237"/>
      <c r="LP204" s="237"/>
      <c r="LQ204" s="237"/>
      <c r="LR204" s="237"/>
      <c r="LS204" s="237"/>
      <c r="LT204" s="237"/>
      <c r="LU204" s="237"/>
      <c r="LV204" s="237"/>
      <c r="LW204" s="237"/>
      <c r="LX204" s="237"/>
      <c r="LY204" s="237"/>
      <c r="LZ204" s="237"/>
      <c r="MA204" s="237"/>
      <c r="MB204" s="237"/>
      <c r="MC204" s="237"/>
      <c r="MD204" s="237"/>
      <c r="ME204" s="237"/>
      <c r="MF204" s="237"/>
      <c r="MG204" s="237"/>
      <c r="MH204" s="237"/>
      <c r="MI204" s="237"/>
      <c r="MJ204" s="237"/>
      <c r="MK204" s="237"/>
      <c r="ML204" s="237"/>
      <c r="MM204" s="237"/>
      <c r="MN204" s="237"/>
      <c r="MO204" s="237"/>
      <c r="MP204" s="237"/>
      <c r="MQ204" s="237"/>
      <c r="MR204" s="237"/>
      <c r="MS204" s="237"/>
      <c r="MT204" s="237"/>
      <c r="MU204" s="237"/>
      <c r="MV204" s="237"/>
      <c r="MW204" s="237"/>
      <c r="MX204" s="237"/>
      <c r="MY204" s="237"/>
      <c r="MZ204" s="237"/>
      <c r="NA204" s="237"/>
      <c r="NB204" s="237"/>
      <c r="NC204" s="237"/>
      <c r="ND204" s="237"/>
      <c r="NE204" s="237"/>
      <c r="NF204" s="237"/>
      <c r="NG204" s="237"/>
      <c r="NH204" s="237"/>
      <c r="NI204" s="237"/>
      <c r="NJ204" s="237"/>
      <c r="NK204" s="237"/>
      <c r="NL204" s="237"/>
      <c r="NM204" s="237"/>
      <c r="NN204" s="237"/>
      <c r="NO204" s="237"/>
      <c r="NP204" s="237"/>
      <c r="NQ204" s="237"/>
      <c r="NR204" s="237"/>
      <c r="NS204" s="237"/>
      <c r="NT204" s="237"/>
      <c r="NU204" s="237"/>
      <c r="NV204" s="237"/>
      <c r="NW204" s="237"/>
      <c r="NX204" s="237"/>
      <c r="NY204" s="237"/>
      <c r="NZ204" s="237"/>
      <c r="OA204" s="237"/>
      <c r="OB204" s="237"/>
      <c r="OC204" s="237"/>
      <c r="OD204" s="237"/>
      <c r="OE204" s="237"/>
      <c r="OF204" s="237"/>
      <c r="OG204" s="237"/>
      <c r="OH204" s="237"/>
      <c r="OI204" s="237"/>
      <c r="OJ204" s="237"/>
      <c r="OK204" s="237"/>
      <c r="OL204" s="237"/>
      <c r="OM204" s="237"/>
      <c r="ON204" s="237"/>
      <c r="OO204" s="237"/>
      <c r="OP204" s="237"/>
      <c r="OQ204" s="237"/>
      <c r="OR204" s="237"/>
      <c r="OS204" s="237"/>
      <c r="OT204" s="237"/>
      <c r="OU204" s="237"/>
      <c r="OV204" s="237"/>
      <c r="OW204" s="237"/>
      <c r="OX204" s="237"/>
      <c r="OY204" s="237"/>
      <c r="OZ204" s="237"/>
      <c r="PA204" s="237"/>
      <c r="PB204" s="237"/>
      <c r="PC204" s="237"/>
      <c r="PD204" s="237"/>
      <c r="PE204" s="237"/>
      <c r="PF204" s="237"/>
      <c r="PG204" s="237"/>
      <c r="PH204" s="237"/>
      <c r="PI204" s="237"/>
      <c r="PJ204" s="237"/>
      <c r="PK204" s="237"/>
      <c r="PL204" s="237"/>
      <c r="PM204" s="237"/>
      <c r="PN204" s="237"/>
      <c r="PO204" s="237"/>
      <c r="PP204" s="237"/>
      <c r="PQ204" s="237"/>
      <c r="PR204" s="237"/>
      <c r="PS204" s="237"/>
      <c r="PT204" s="237"/>
      <c r="PU204" s="237"/>
      <c r="PV204" s="237"/>
      <c r="PW204" s="237"/>
      <c r="PX204" s="237"/>
      <c r="PY204" s="237"/>
      <c r="PZ204" s="237"/>
      <c r="QA204" s="237"/>
      <c r="QB204" s="237"/>
      <c r="QC204" s="237"/>
      <c r="QD204" s="237"/>
      <c r="QE204" s="237"/>
      <c r="QF204" s="237"/>
      <c r="QG204" s="237"/>
      <c r="QH204" s="237"/>
      <c r="QI204" s="237"/>
      <c r="QJ204" s="237"/>
      <c r="QK204" s="237"/>
      <c r="QL204" s="237"/>
      <c r="QM204" s="237"/>
      <c r="QN204" s="237"/>
      <c r="QO204" s="237"/>
      <c r="QP204" s="237"/>
      <c r="QQ204" s="237"/>
      <c r="QR204" s="237"/>
      <c r="QS204" s="237"/>
      <c r="QT204" s="237"/>
      <c r="QU204" s="237"/>
      <c r="QV204" s="237"/>
      <c r="QW204" s="237"/>
      <c r="QX204" s="237"/>
      <c r="QY204" s="237"/>
      <c r="QZ204" s="237"/>
      <c r="RA204" s="237"/>
      <c r="RB204" s="237"/>
      <c r="RC204" s="237"/>
      <c r="RD204" s="237"/>
      <c r="RE204" s="237"/>
      <c r="RF204" s="237"/>
      <c r="RG204" s="237"/>
      <c r="RH204" s="237"/>
      <c r="RI204" s="237"/>
      <c r="RJ204" s="237"/>
      <c r="RK204" s="237"/>
      <c r="RL204" s="237"/>
      <c r="RM204" s="237"/>
      <c r="RN204" s="237"/>
      <c r="RO204" s="237"/>
      <c r="RP204" s="237"/>
      <c r="RQ204" s="237"/>
      <c r="RR204" s="237"/>
      <c r="RS204" s="237"/>
      <c r="RT204" s="237"/>
      <c r="RU204" s="237"/>
      <c r="RV204" s="237"/>
      <c r="RW204" s="237"/>
      <c r="RX204" s="237"/>
      <c r="RY204" s="237"/>
      <c r="RZ204" s="237"/>
      <c r="SA204" s="237"/>
      <c r="SB204" s="237"/>
      <c r="SC204" s="237"/>
      <c r="SD204" s="237"/>
      <c r="SE204" s="237"/>
      <c r="SF204" s="237"/>
      <c r="SG204" s="237"/>
      <c r="SH204" s="237"/>
      <c r="SI204" s="237"/>
      <c r="SJ204" s="237"/>
      <c r="SK204" s="237"/>
      <c r="SL204" s="237"/>
      <c r="SM204" s="237"/>
      <c r="SN204" s="237"/>
      <c r="SO204" s="237"/>
      <c r="SP204" s="237"/>
      <c r="SQ204" s="237"/>
      <c r="SR204" s="237"/>
      <c r="SS204" s="237"/>
      <c r="ST204" s="237"/>
      <c r="SU204" s="237"/>
      <c r="SV204" s="237"/>
      <c r="SW204" s="237"/>
      <c r="SX204" s="237"/>
      <c r="SY204" s="237"/>
      <c r="SZ204" s="237"/>
      <c r="TA204" s="237"/>
      <c r="TB204" s="237"/>
      <c r="TC204" s="237"/>
      <c r="TD204" s="237"/>
      <c r="TE204" s="237"/>
      <c r="TF204" s="237"/>
      <c r="TG204" s="237"/>
      <c r="TH204" s="237"/>
      <c r="TI204" s="237"/>
      <c r="TJ204" s="237"/>
      <c r="TK204" s="237"/>
      <c r="TL204" s="237"/>
      <c r="TM204" s="237"/>
      <c r="TN204" s="237"/>
      <c r="TO204" s="237"/>
      <c r="TP204" s="237"/>
      <c r="TQ204" s="237"/>
      <c r="TR204" s="237"/>
      <c r="TS204" s="237"/>
      <c r="TT204" s="237"/>
      <c r="TU204" s="237"/>
      <c r="TV204" s="237"/>
      <c r="TW204" s="237"/>
      <c r="TX204" s="237"/>
      <c r="TY204" s="237"/>
      <c r="TZ204" s="237"/>
      <c r="UA204" s="237"/>
      <c r="UB204" s="237"/>
      <c r="UC204" s="237"/>
      <c r="UD204" s="237"/>
      <c r="UE204" s="237"/>
      <c r="UF204" s="237"/>
      <c r="UG204" s="237"/>
      <c r="UH204" s="237"/>
      <c r="UI204" s="237"/>
      <c r="UJ204" s="237"/>
      <c r="UK204" s="237"/>
      <c r="UL204" s="237"/>
      <c r="UM204" s="237"/>
      <c r="UN204" s="237"/>
      <c r="UO204" s="237"/>
      <c r="UP204" s="237"/>
      <c r="UQ204" s="237"/>
      <c r="UR204" s="237"/>
      <c r="US204" s="237"/>
      <c r="UT204" s="237"/>
      <c r="UU204" s="237"/>
      <c r="UV204" s="237"/>
      <c r="UW204" s="237"/>
      <c r="UX204" s="237"/>
      <c r="UY204" s="237"/>
      <c r="UZ204" s="237"/>
      <c r="VA204" s="237"/>
      <c r="VB204" s="237"/>
      <c r="VC204" s="237"/>
      <c r="VD204" s="237"/>
      <c r="VE204" s="237"/>
      <c r="VF204" s="237"/>
      <c r="VG204" s="237"/>
      <c r="VH204" s="237"/>
      <c r="VI204" s="237"/>
      <c r="VJ204" s="237"/>
      <c r="VK204" s="237"/>
      <c r="VL204" s="237"/>
      <c r="VM204" s="237"/>
      <c r="VN204" s="237"/>
      <c r="VO204" s="237"/>
      <c r="VP204" s="237"/>
      <c r="VQ204" s="237"/>
      <c r="VR204" s="237"/>
      <c r="VS204" s="237"/>
      <c r="VT204" s="237"/>
      <c r="VU204" s="237"/>
      <c r="VV204" s="237"/>
      <c r="VW204" s="237"/>
      <c r="VX204" s="237"/>
      <c r="VY204" s="237"/>
      <c r="VZ204" s="237"/>
      <c r="WA204" s="237"/>
      <c r="WB204" s="237"/>
      <c r="WC204" s="237"/>
      <c r="WD204" s="237"/>
      <c r="WE204" s="237"/>
      <c r="WF204" s="237"/>
      <c r="WG204" s="237"/>
      <c r="WH204" s="237"/>
      <c r="WI204" s="237"/>
      <c r="WJ204" s="237"/>
      <c r="WK204" s="237"/>
      <c r="WL204" s="237"/>
      <c r="WM204" s="237"/>
      <c r="WN204" s="237"/>
      <c r="WO204" s="237"/>
      <c r="WP204" s="237"/>
      <c r="WQ204" s="237"/>
      <c r="WR204" s="237"/>
      <c r="WS204" s="237"/>
      <c r="WT204" s="237"/>
      <c r="WU204" s="237"/>
      <c r="WV204" s="237"/>
      <c r="WW204" s="237"/>
      <c r="WX204" s="237"/>
      <c r="WY204" s="237"/>
      <c r="WZ204" s="237"/>
      <c r="XA204" s="237"/>
      <c r="XB204" s="237"/>
      <c r="XC204" s="237"/>
      <c r="XD204" s="237"/>
      <c r="XE204" s="237"/>
      <c r="XF204" s="237"/>
      <c r="XG204" s="237"/>
      <c r="XH204" s="237"/>
      <c r="XI204" s="237"/>
      <c r="XJ204" s="237"/>
      <c r="XK204" s="237"/>
      <c r="XL204" s="237"/>
      <c r="XM204" s="237"/>
      <c r="XN204" s="237"/>
      <c r="XO204" s="237"/>
      <c r="XP204" s="237"/>
      <c r="XQ204" s="237"/>
      <c r="XR204" s="237"/>
      <c r="XS204" s="237"/>
      <c r="XT204" s="237"/>
      <c r="XU204" s="237"/>
      <c r="XV204" s="237"/>
      <c r="XW204" s="237"/>
      <c r="XX204" s="237"/>
      <c r="XY204" s="237"/>
      <c r="XZ204" s="237"/>
      <c r="YA204" s="237"/>
      <c r="YB204" s="237"/>
      <c r="YC204" s="237"/>
      <c r="YD204" s="237"/>
      <c r="YE204" s="237"/>
      <c r="YF204" s="237"/>
      <c r="YG204" s="237"/>
      <c r="YH204" s="237"/>
      <c r="YI204" s="237"/>
      <c r="YJ204" s="237"/>
      <c r="YK204" s="237"/>
      <c r="YL204" s="237"/>
      <c r="YM204" s="237"/>
      <c r="YN204" s="237"/>
      <c r="YO204" s="237"/>
      <c r="YP204" s="237"/>
      <c r="YQ204" s="237"/>
      <c r="YR204" s="237"/>
      <c r="YS204" s="237"/>
      <c r="YT204" s="237"/>
      <c r="YU204" s="237"/>
      <c r="YV204" s="237"/>
      <c r="YW204" s="237"/>
      <c r="YX204" s="237"/>
      <c r="YY204" s="237"/>
      <c r="YZ204" s="237"/>
      <c r="ZA204" s="237"/>
      <c r="ZB204" s="237"/>
      <c r="ZC204" s="237"/>
      <c r="ZD204" s="237"/>
      <c r="ZE204" s="237"/>
      <c r="ZF204" s="237"/>
      <c r="ZG204" s="237"/>
      <c r="ZH204" s="237"/>
      <c r="ZI204" s="237"/>
      <c r="ZJ204" s="237"/>
      <c r="ZK204" s="237"/>
      <c r="ZL204" s="237"/>
      <c r="ZM204" s="237"/>
      <c r="ZN204" s="237"/>
      <c r="ZO204" s="237"/>
      <c r="ZP204" s="237"/>
      <c r="ZQ204" s="237"/>
      <c r="ZR204" s="237"/>
      <c r="ZS204" s="237"/>
      <c r="ZT204" s="237"/>
      <c r="ZU204" s="237"/>
      <c r="ZV204" s="237"/>
      <c r="ZW204" s="237"/>
      <c r="ZX204" s="237"/>
      <c r="ZY204" s="237"/>
      <c r="ZZ204" s="237"/>
      <c r="AAA204" s="237"/>
      <c r="AAB204" s="237"/>
      <c r="AAC204" s="237"/>
      <c r="AAD204" s="237"/>
      <c r="AAE204" s="237"/>
      <c r="AAF204" s="237"/>
      <c r="AAG204" s="237"/>
      <c r="AAH204" s="237"/>
      <c r="AAI204" s="237"/>
      <c r="AAJ204" s="237"/>
      <c r="AAK204" s="237"/>
      <c r="AAL204" s="237"/>
      <c r="AAM204" s="237"/>
      <c r="AAN204" s="237"/>
      <c r="AAO204" s="237"/>
      <c r="AAP204" s="237"/>
      <c r="AAQ204" s="237"/>
      <c r="AAR204" s="237"/>
      <c r="AAS204" s="237"/>
      <c r="AAT204" s="237"/>
      <c r="AAU204" s="237"/>
      <c r="AAV204" s="237"/>
      <c r="AAW204" s="237"/>
      <c r="AAX204" s="237"/>
      <c r="AAY204" s="237"/>
      <c r="AAZ204" s="237"/>
      <c r="ABA204" s="237"/>
      <c r="ABB204" s="237"/>
      <c r="ABC204" s="237"/>
      <c r="ABD204" s="237"/>
      <c r="ABE204" s="237"/>
      <c r="ABF204" s="237"/>
      <c r="ABG204" s="237"/>
      <c r="ABH204" s="237"/>
      <c r="ABI204" s="237"/>
      <c r="ABJ204" s="237"/>
      <c r="ABK204" s="237"/>
      <c r="ABL204" s="237"/>
      <c r="ABM204" s="237"/>
      <c r="ABN204" s="237"/>
      <c r="ABO204" s="237"/>
      <c r="ABP204" s="237"/>
      <c r="ABQ204" s="237"/>
      <c r="ABR204" s="237"/>
      <c r="ABS204" s="237"/>
      <c r="ABT204" s="237"/>
      <c r="ABU204" s="237"/>
      <c r="ABV204" s="237"/>
      <c r="ABW204" s="237"/>
      <c r="ABX204" s="237"/>
      <c r="ABY204" s="237"/>
      <c r="ABZ204" s="237"/>
      <c r="ACA204" s="237"/>
      <c r="ACB204" s="237"/>
      <c r="ACC204" s="237"/>
      <c r="ACD204" s="237"/>
      <c r="ACE204" s="237"/>
      <c r="ACF204" s="237"/>
      <c r="ACG204" s="237"/>
      <c r="ACH204" s="237"/>
      <c r="ACI204" s="237"/>
      <c r="ACJ204" s="237"/>
      <c r="ACK204" s="237"/>
      <c r="ACL204" s="237"/>
      <c r="ACM204" s="237"/>
      <c r="ACN204" s="237"/>
      <c r="ACO204" s="237"/>
      <c r="ACP204" s="237"/>
      <c r="ACQ204" s="237"/>
      <c r="ACR204" s="237"/>
      <c r="ACS204" s="237"/>
      <c r="ACT204" s="237"/>
      <c r="ACU204" s="237"/>
      <c r="ACV204" s="237"/>
      <c r="ACW204" s="237"/>
      <c r="ACX204" s="237"/>
      <c r="ACY204" s="237"/>
      <c r="ACZ204" s="237"/>
      <c r="ADA204" s="237"/>
      <c r="ADB204" s="237"/>
      <c r="ADC204" s="237"/>
      <c r="ADD204" s="237"/>
      <c r="ADE204" s="237"/>
      <c r="ADF204" s="237"/>
      <c r="ADG204" s="237"/>
      <c r="ADH204" s="237"/>
      <c r="ADI204" s="237"/>
      <c r="ADJ204" s="237"/>
      <c r="ADK204" s="237"/>
      <c r="ADL204" s="237"/>
      <c r="ADM204" s="237"/>
      <c r="ADN204" s="237"/>
      <c r="ADO204" s="237"/>
      <c r="ADP204" s="237"/>
    </row>
    <row r="205" spans="1:796" ht="30" hidden="1" customHeight="1" x14ac:dyDescent="0.3">
      <c r="A205" s="253"/>
      <c r="B205" s="127"/>
      <c r="C205" s="127"/>
      <c r="D205" s="127"/>
      <c r="E205" s="127"/>
      <c r="F205" s="270"/>
      <c r="G205" s="269"/>
      <c r="H205" s="237"/>
      <c r="I205" s="237"/>
      <c r="J205" s="237"/>
      <c r="K205" s="237"/>
      <c r="L205" s="237"/>
      <c r="CH205" s="237"/>
      <c r="CI205" s="237"/>
      <c r="CJ205" s="237"/>
      <c r="CK205" s="237"/>
      <c r="CL205" s="237"/>
      <c r="CM205" s="237"/>
      <c r="CN205" s="237"/>
      <c r="CO205" s="237"/>
      <c r="CP205" s="237"/>
      <c r="CQ205" s="237"/>
      <c r="CR205" s="237"/>
      <c r="CS205" s="237"/>
      <c r="CT205" s="237"/>
      <c r="CU205" s="237"/>
      <c r="CV205" s="237"/>
      <c r="CW205" s="237"/>
      <c r="CX205" s="237"/>
      <c r="CY205" s="237"/>
      <c r="CZ205" s="237"/>
      <c r="DA205" s="237"/>
      <c r="DB205" s="237"/>
      <c r="DC205" s="237"/>
      <c r="DD205" s="237"/>
      <c r="DE205" s="237"/>
      <c r="DF205" s="237"/>
      <c r="DG205" s="237"/>
      <c r="DH205" s="237"/>
      <c r="DI205" s="237"/>
      <c r="DJ205" s="237"/>
      <c r="DK205" s="237"/>
      <c r="DL205" s="237"/>
      <c r="DM205" s="237"/>
      <c r="DN205" s="237"/>
      <c r="DO205" s="237"/>
      <c r="DP205" s="237"/>
      <c r="DQ205" s="237"/>
      <c r="DR205" s="237"/>
      <c r="DS205" s="237"/>
      <c r="DT205" s="237"/>
      <c r="DU205" s="237"/>
      <c r="DV205" s="237"/>
      <c r="DW205" s="237"/>
      <c r="DX205" s="237"/>
      <c r="DY205" s="237"/>
      <c r="DZ205" s="237"/>
      <c r="EA205" s="237"/>
      <c r="EB205" s="237"/>
      <c r="EC205" s="237"/>
      <c r="ED205" s="237"/>
      <c r="EE205" s="237"/>
      <c r="EF205" s="237"/>
      <c r="EG205" s="237"/>
      <c r="EH205" s="237"/>
      <c r="EI205" s="237"/>
      <c r="EJ205" s="237"/>
      <c r="EK205" s="237"/>
      <c r="EL205" s="237"/>
      <c r="EM205" s="237"/>
      <c r="EN205" s="237"/>
      <c r="EO205" s="237"/>
      <c r="EP205" s="237"/>
      <c r="EQ205" s="237"/>
      <c r="ER205" s="237"/>
      <c r="ES205" s="237"/>
      <c r="ET205" s="237"/>
      <c r="EU205" s="237"/>
      <c r="EV205" s="237"/>
      <c r="EW205" s="237"/>
      <c r="EX205" s="237"/>
      <c r="EY205" s="237"/>
      <c r="EZ205" s="237"/>
      <c r="FA205" s="237"/>
      <c r="FB205" s="237"/>
      <c r="FC205" s="237"/>
      <c r="FD205" s="237"/>
      <c r="FE205" s="237"/>
      <c r="FF205" s="237"/>
      <c r="FG205" s="237"/>
      <c r="FH205" s="237"/>
      <c r="FI205" s="237"/>
      <c r="FJ205" s="237"/>
      <c r="FK205" s="237"/>
      <c r="FL205" s="237"/>
      <c r="FM205" s="237"/>
      <c r="FN205" s="237"/>
      <c r="FO205" s="237"/>
      <c r="FP205" s="237"/>
      <c r="FQ205" s="237"/>
      <c r="FR205" s="237"/>
      <c r="FS205" s="237"/>
      <c r="FT205" s="237"/>
      <c r="FU205" s="237"/>
      <c r="FV205" s="237"/>
      <c r="FW205" s="237"/>
      <c r="FX205" s="237"/>
      <c r="FY205" s="237"/>
      <c r="FZ205" s="237"/>
      <c r="GA205" s="237"/>
      <c r="GB205" s="237"/>
      <c r="GC205" s="237"/>
      <c r="GD205" s="237"/>
      <c r="GE205" s="237"/>
      <c r="GF205" s="237"/>
      <c r="GG205" s="237"/>
      <c r="GH205" s="237"/>
      <c r="GI205" s="237"/>
      <c r="GJ205" s="237"/>
      <c r="GK205" s="237"/>
      <c r="GL205" s="237"/>
      <c r="GM205" s="237"/>
      <c r="GN205" s="237"/>
      <c r="GO205" s="237"/>
      <c r="GP205" s="237"/>
      <c r="GQ205" s="237"/>
      <c r="GR205" s="237"/>
      <c r="GS205" s="237"/>
      <c r="GT205" s="237"/>
      <c r="GU205" s="237"/>
      <c r="GV205" s="237"/>
      <c r="GW205" s="237"/>
      <c r="GX205" s="237"/>
      <c r="GY205" s="237"/>
      <c r="GZ205" s="237"/>
      <c r="HA205" s="237"/>
      <c r="HB205" s="237"/>
      <c r="HC205" s="237"/>
      <c r="HD205" s="237"/>
      <c r="HE205" s="237"/>
      <c r="HF205" s="237"/>
      <c r="HG205" s="237"/>
      <c r="HH205" s="237"/>
      <c r="HI205" s="237"/>
      <c r="HJ205" s="237"/>
      <c r="HK205" s="237"/>
      <c r="HL205" s="237"/>
      <c r="HM205" s="237"/>
      <c r="HN205" s="237"/>
      <c r="HO205" s="237"/>
      <c r="HP205" s="237"/>
      <c r="HQ205" s="237"/>
      <c r="HR205" s="237"/>
      <c r="HS205" s="237"/>
      <c r="HT205" s="237"/>
      <c r="HU205" s="237"/>
      <c r="HV205" s="237"/>
      <c r="HW205" s="237"/>
      <c r="HX205" s="237"/>
      <c r="HY205" s="237"/>
      <c r="HZ205" s="237"/>
      <c r="IA205" s="237"/>
      <c r="IB205" s="237"/>
      <c r="IC205" s="237"/>
      <c r="ID205" s="237"/>
      <c r="IE205" s="237"/>
      <c r="IF205" s="237"/>
      <c r="IG205" s="237"/>
      <c r="IH205" s="237"/>
      <c r="II205" s="237"/>
      <c r="IJ205" s="237"/>
      <c r="IK205" s="237"/>
      <c r="IL205" s="237"/>
      <c r="IM205" s="237"/>
      <c r="IN205" s="237"/>
      <c r="IO205" s="237"/>
      <c r="IP205" s="237"/>
      <c r="IQ205" s="237"/>
      <c r="IR205" s="237"/>
      <c r="IS205" s="237"/>
      <c r="IT205" s="237"/>
      <c r="IU205" s="237"/>
      <c r="IV205" s="237"/>
      <c r="IW205" s="237"/>
      <c r="IX205" s="237"/>
      <c r="IY205" s="237"/>
      <c r="IZ205" s="237"/>
      <c r="JA205" s="237"/>
      <c r="JB205" s="237"/>
      <c r="JC205" s="237"/>
      <c r="JD205" s="237"/>
      <c r="JE205" s="237"/>
      <c r="JF205" s="237"/>
      <c r="JG205" s="237"/>
      <c r="JH205" s="237"/>
      <c r="JI205" s="237"/>
      <c r="JJ205" s="237"/>
      <c r="JK205" s="237"/>
      <c r="JL205" s="237"/>
      <c r="JM205" s="237"/>
      <c r="JN205" s="237"/>
      <c r="JO205" s="237"/>
      <c r="JP205" s="237"/>
      <c r="JQ205" s="237"/>
      <c r="JR205" s="237"/>
      <c r="JS205" s="237"/>
      <c r="JT205" s="237"/>
      <c r="JU205" s="237"/>
      <c r="JV205" s="237"/>
      <c r="JW205" s="237"/>
      <c r="JX205" s="237"/>
      <c r="JY205" s="237"/>
      <c r="JZ205" s="237"/>
      <c r="KA205" s="237"/>
      <c r="KB205" s="237"/>
      <c r="KC205" s="237"/>
      <c r="KD205" s="237"/>
      <c r="KE205" s="237"/>
      <c r="KF205" s="237"/>
      <c r="KG205" s="237"/>
      <c r="KH205" s="237"/>
      <c r="KI205" s="237"/>
      <c r="KJ205" s="237"/>
      <c r="KK205" s="237"/>
      <c r="KL205" s="237"/>
      <c r="KM205" s="237"/>
      <c r="KN205" s="237"/>
      <c r="KO205" s="237"/>
      <c r="KP205" s="237"/>
      <c r="KQ205" s="237"/>
      <c r="KR205" s="237"/>
      <c r="KS205" s="237"/>
      <c r="KT205" s="237"/>
      <c r="KU205" s="237"/>
      <c r="KV205" s="237"/>
      <c r="KW205" s="237"/>
      <c r="KX205" s="237"/>
      <c r="KY205" s="237"/>
      <c r="KZ205" s="237"/>
      <c r="LA205" s="237"/>
      <c r="LB205" s="237"/>
      <c r="LC205" s="237"/>
      <c r="LD205" s="237"/>
      <c r="LE205" s="237"/>
      <c r="LF205" s="237"/>
      <c r="LG205" s="237"/>
      <c r="LH205" s="237"/>
      <c r="LI205" s="237"/>
      <c r="LJ205" s="237"/>
      <c r="LK205" s="237"/>
      <c r="LL205" s="237"/>
      <c r="LM205" s="237"/>
      <c r="LN205" s="237"/>
      <c r="LO205" s="237"/>
      <c r="LP205" s="237"/>
      <c r="LQ205" s="237"/>
      <c r="LR205" s="237"/>
      <c r="LS205" s="237"/>
      <c r="LT205" s="237"/>
      <c r="LU205" s="237"/>
      <c r="LV205" s="237"/>
      <c r="LW205" s="237"/>
      <c r="LX205" s="237"/>
      <c r="LY205" s="237"/>
      <c r="LZ205" s="237"/>
      <c r="MA205" s="237"/>
      <c r="MB205" s="237"/>
      <c r="MC205" s="237"/>
      <c r="MD205" s="237"/>
      <c r="ME205" s="237"/>
      <c r="MF205" s="237"/>
      <c r="MG205" s="237"/>
      <c r="MH205" s="237"/>
      <c r="MI205" s="237"/>
      <c r="MJ205" s="237"/>
      <c r="MK205" s="237"/>
      <c r="ML205" s="237"/>
      <c r="MM205" s="237"/>
      <c r="MN205" s="237"/>
      <c r="MO205" s="237"/>
      <c r="MP205" s="237"/>
      <c r="MQ205" s="237"/>
      <c r="MR205" s="237"/>
      <c r="MS205" s="237"/>
      <c r="MT205" s="237"/>
      <c r="MU205" s="237"/>
      <c r="MV205" s="237"/>
      <c r="MW205" s="237"/>
      <c r="MX205" s="237"/>
      <c r="MY205" s="237"/>
      <c r="MZ205" s="237"/>
      <c r="NA205" s="237"/>
      <c r="NB205" s="237"/>
      <c r="NC205" s="237"/>
      <c r="ND205" s="237"/>
      <c r="NE205" s="237"/>
      <c r="NF205" s="237"/>
      <c r="NG205" s="237"/>
      <c r="NH205" s="237"/>
      <c r="NI205" s="237"/>
      <c r="NJ205" s="237"/>
      <c r="NK205" s="237"/>
      <c r="NL205" s="237"/>
      <c r="NM205" s="237"/>
      <c r="NN205" s="237"/>
      <c r="NO205" s="237"/>
      <c r="NP205" s="237"/>
      <c r="NQ205" s="237"/>
      <c r="NR205" s="237"/>
      <c r="NS205" s="237"/>
      <c r="NT205" s="237"/>
      <c r="NU205" s="237"/>
      <c r="NV205" s="237"/>
      <c r="NW205" s="237"/>
      <c r="NX205" s="237"/>
      <c r="NY205" s="237"/>
      <c r="NZ205" s="237"/>
      <c r="OA205" s="237"/>
      <c r="OB205" s="237"/>
      <c r="OC205" s="237"/>
      <c r="OD205" s="237"/>
      <c r="OE205" s="237"/>
      <c r="OF205" s="237"/>
      <c r="OG205" s="237"/>
      <c r="OH205" s="237"/>
      <c r="OI205" s="237"/>
      <c r="OJ205" s="237"/>
      <c r="OK205" s="237"/>
      <c r="OL205" s="237"/>
      <c r="OM205" s="237"/>
      <c r="ON205" s="237"/>
      <c r="OO205" s="237"/>
      <c r="OP205" s="237"/>
      <c r="OQ205" s="237"/>
      <c r="OR205" s="237"/>
      <c r="OS205" s="237"/>
      <c r="OT205" s="237"/>
      <c r="OU205" s="237"/>
      <c r="OV205" s="237"/>
      <c r="OW205" s="237"/>
      <c r="OX205" s="237"/>
      <c r="OY205" s="237"/>
      <c r="OZ205" s="237"/>
      <c r="PA205" s="237"/>
      <c r="PB205" s="237"/>
      <c r="PC205" s="237"/>
      <c r="PD205" s="237"/>
      <c r="PE205" s="237"/>
      <c r="PF205" s="237"/>
      <c r="PG205" s="237"/>
      <c r="PH205" s="237"/>
      <c r="PI205" s="237"/>
      <c r="PJ205" s="237"/>
      <c r="PK205" s="237"/>
      <c r="PL205" s="237"/>
      <c r="PM205" s="237"/>
      <c r="PN205" s="237"/>
      <c r="PO205" s="237"/>
      <c r="PP205" s="237"/>
      <c r="PQ205" s="237"/>
      <c r="PR205" s="237"/>
      <c r="PS205" s="237"/>
      <c r="PT205" s="237"/>
      <c r="PU205" s="237"/>
      <c r="PV205" s="237"/>
      <c r="PW205" s="237"/>
      <c r="PX205" s="237"/>
      <c r="PY205" s="237"/>
      <c r="PZ205" s="237"/>
      <c r="QA205" s="237"/>
      <c r="QB205" s="237"/>
      <c r="QC205" s="237"/>
      <c r="QD205" s="237"/>
      <c r="QE205" s="237"/>
      <c r="QF205" s="237"/>
      <c r="QG205" s="237"/>
      <c r="QH205" s="237"/>
      <c r="QI205" s="237"/>
      <c r="QJ205" s="237"/>
      <c r="QK205" s="237"/>
      <c r="QL205" s="237"/>
      <c r="QM205" s="237"/>
      <c r="QN205" s="237"/>
      <c r="QO205" s="237"/>
      <c r="QP205" s="237"/>
      <c r="QQ205" s="237"/>
      <c r="QR205" s="237"/>
      <c r="QS205" s="237"/>
      <c r="QT205" s="237"/>
      <c r="QU205" s="237"/>
      <c r="QV205" s="237"/>
      <c r="QW205" s="237"/>
      <c r="QX205" s="237"/>
      <c r="QY205" s="237"/>
      <c r="QZ205" s="237"/>
      <c r="RA205" s="237"/>
      <c r="RB205" s="237"/>
      <c r="RC205" s="237"/>
      <c r="RD205" s="237"/>
      <c r="RE205" s="237"/>
      <c r="RF205" s="237"/>
      <c r="RG205" s="237"/>
      <c r="RH205" s="237"/>
      <c r="RI205" s="237"/>
      <c r="RJ205" s="237"/>
      <c r="RK205" s="237"/>
      <c r="RL205" s="237"/>
      <c r="RM205" s="237"/>
      <c r="RN205" s="237"/>
      <c r="RO205" s="237"/>
      <c r="RP205" s="237"/>
      <c r="RQ205" s="237"/>
      <c r="RR205" s="237"/>
      <c r="RS205" s="237"/>
      <c r="RT205" s="237"/>
      <c r="RU205" s="237"/>
      <c r="RV205" s="237"/>
      <c r="RW205" s="237"/>
      <c r="RX205" s="237"/>
      <c r="RY205" s="237"/>
      <c r="RZ205" s="237"/>
      <c r="SA205" s="237"/>
      <c r="SB205" s="237"/>
      <c r="SC205" s="237"/>
      <c r="SD205" s="237"/>
      <c r="SE205" s="237"/>
      <c r="SF205" s="237"/>
      <c r="SG205" s="237"/>
      <c r="SH205" s="237"/>
      <c r="SI205" s="237"/>
      <c r="SJ205" s="237"/>
      <c r="SK205" s="237"/>
      <c r="SL205" s="237"/>
      <c r="SM205" s="237"/>
      <c r="SN205" s="237"/>
      <c r="SO205" s="237"/>
      <c r="SP205" s="237"/>
      <c r="SQ205" s="237"/>
      <c r="SR205" s="237"/>
      <c r="SS205" s="237"/>
      <c r="ST205" s="237"/>
      <c r="SU205" s="237"/>
      <c r="SV205" s="237"/>
      <c r="SW205" s="237"/>
      <c r="SX205" s="237"/>
      <c r="SY205" s="237"/>
      <c r="SZ205" s="237"/>
      <c r="TA205" s="237"/>
      <c r="TB205" s="237"/>
      <c r="TC205" s="237"/>
      <c r="TD205" s="237"/>
      <c r="TE205" s="237"/>
      <c r="TF205" s="237"/>
      <c r="TG205" s="237"/>
      <c r="TH205" s="237"/>
      <c r="TI205" s="237"/>
      <c r="TJ205" s="237"/>
      <c r="TK205" s="237"/>
      <c r="TL205" s="237"/>
      <c r="TM205" s="237"/>
      <c r="TN205" s="237"/>
      <c r="TO205" s="237"/>
      <c r="TP205" s="237"/>
      <c r="TQ205" s="237"/>
      <c r="TR205" s="237"/>
      <c r="TS205" s="237"/>
      <c r="TT205" s="237"/>
      <c r="TU205" s="237"/>
      <c r="TV205" s="237"/>
      <c r="TW205" s="237"/>
      <c r="TX205" s="237"/>
      <c r="TY205" s="237"/>
      <c r="TZ205" s="237"/>
      <c r="UA205" s="237"/>
      <c r="UB205" s="237"/>
      <c r="UC205" s="237"/>
      <c r="UD205" s="237"/>
      <c r="UE205" s="237"/>
      <c r="UF205" s="237"/>
      <c r="UG205" s="237"/>
      <c r="UH205" s="237"/>
      <c r="UI205" s="237"/>
      <c r="UJ205" s="237"/>
      <c r="UK205" s="237"/>
      <c r="UL205" s="237"/>
      <c r="UM205" s="237"/>
      <c r="UN205" s="237"/>
      <c r="UO205" s="237"/>
      <c r="UP205" s="237"/>
      <c r="UQ205" s="237"/>
      <c r="UR205" s="237"/>
      <c r="US205" s="237"/>
      <c r="UT205" s="237"/>
      <c r="UU205" s="237"/>
      <c r="UV205" s="237"/>
      <c r="UW205" s="237"/>
      <c r="UX205" s="237"/>
      <c r="UY205" s="237"/>
      <c r="UZ205" s="237"/>
      <c r="VA205" s="237"/>
      <c r="VB205" s="237"/>
      <c r="VC205" s="237"/>
      <c r="VD205" s="237"/>
      <c r="VE205" s="237"/>
      <c r="VF205" s="237"/>
      <c r="VG205" s="237"/>
      <c r="VH205" s="237"/>
      <c r="VI205" s="237"/>
      <c r="VJ205" s="237"/>
      <c r="VK205" s="237"/>
      <c r="VL205" s="237"/>
      <c r="VM205" s="237"/>
      <c r="VN205" s="237"/>
      <c r="VO205" s="237"/>
      <c r="VP205" s="237"/>
      <c r="VQ205" s="237"/>
      <c r="VR205" s="237"/>
      <c r="VS205" s="237"/>
      <c r="VT205" s="237"/>
      <c r="VU205" s="237"/>
      <c r="VV205" s="237"/>
      <c r="VW205" s="237"/>
      <c r="VX205" s="237"/>
      <c r="VY205" s="237"/>
      <c r="VZ205" s="237"/>
      <c r="WA205" s="237"/>
      <c r="WB205" s="237"/>
      <c r="WC205" s="237"/>
      <c r="WD205" s="237"/>
      <c r="WE205" s="237"/>
      <c r="WF205" s="237"/>
      <c r="WG205" s="237"/>
      <c r="WH205" s="237"/>
      <c r="WI205" s="237"/>
      <c r="WJ205" s="237"/>
      <c r="WK205" s="237"/>
      <c r="WL205" s="237"/>
      <c r="WM205" s="237"/>
      <c r="WN205" s="237"/>
      <c r="WO205" s="237"/>
      <c r="WP205" s="237"/>
      <c r="WQ205" s="237"/>
      <c r="WR205" s="237"/>
      <c r="WS205" s="237"/>
      <c r="WT205" s="237"/>
      <c r="WU205" s="237"/>
      <c r="WV205" s="237"/>
      <c r="WW205" s="237"/>
      <c r="WX205" s="237"/>
      <c r="WY205" s="237"/>
      <c r="WZ205" s="237"/>
      <c r="XA205" s="237"/>
      <c r="XB205" s="237"/>
      <c r="XC205" s="237"/>
      <c r="XD205" s="237"/>
      <c r="XE205" s="237"/>
      <c r="XF205" s="237"/>
      <c r="XG205" s="237"/>
      <c r="XH205" s="237"/>
      <c r="XI205" s="237"/>
      <c r="XJ205" s="237"/>
      <c r="XK205" s="237"/>
      <c r="XL205" s="237"/>
      <c r="XM205" s="237"/>
      <c r="XN205" s="237"/>
      <c r="XO205" s="237"/>
      <c r="XP205" s="237"/>
      <c r="XQ205" s="237"/>
      <c r="XR205" s="237"/>
      <c r="XS205" s="237"/>
      <c r="XT205" s="237"/>
      <c r="XU205" s="237"/>
      <c r="XV205" s="237"/>
      <c r="XW205" s="237"/>
      <c r="XX205" s="237"/>
      <c r="XY205" s="237"/>
      <c r="XZ205" s="237"/>
      <c r="YA205" s="237"/>
      <c r="YB205" s="237"/>
      <c r="YC205" s="237"/>
      <c r="YD205" s="237"/>
      <c r="YE205" s="237"/>
      <c r="YF205" s="237"/>
      <c r="YG205" s="237"/>
      <c r="YH205" s="237"/>
      <c r="YI205" s="237"/>
      <c r="YJ205" s="237"/>
      <c r="YK205" s="237"/>
      <c r="YL205" s="237"/>
      <c r="YM205" s="237"/>
      <c r="YN205" s="237"/>
      <c r="YO205" s="237"/>
      <c r="YP205" s="237"/>
      <c r="YQ205" s="237"/>
      <c r="YR205" s="237"/>
      <c r="YS205" s="237"/>
      <c r="YT205" s="237"/>
      <c r="YU205" s="237"/>
      <c r="YV205" s="237"/>
      <c r="YW205" s="237"/>
      <c r="YX205" s="237"/>
      <c r="YY205" s="237"/>
      <c r="YZ205" s="237"/>
      <c r="ZA205" s="237"/>
      <c r="ZB205" s="237"/>
      <c r="ZC205" s="237"/>
      <c r="ZD205" s="237"/>
      <c r="ZE205" s="237"/>
      <c r="ZF205" s="237"/>
      <c r="ZG205" s="237"/>
      <c r="ZH205" s="237"/>
      <c r="ZI205" s="237"/>
      <c r="ZJ205" s="237"/>
      <c r="ZK205" s="237"/>
      <c r="ZL205" s="237"/>
      <c r="ZM205" s="237"/>
      <c r="ZN205" s="237"/>
      <c r="ZO205" s="237"/>
      <c r="ZP205" s="237"/>
      <c r="ZQ205" s="237"/>
      <c r="ZR205" s="237"/>
      <c r="ZS205" s="237"/>
      <c r="ZT205" s="237"/>
      <c r="ZU205" s="237"/>
      <c r="ZV205" s="237"/>
      <c r="ZW205" s="237"/>
      <c r="ZX205" s="237"/>
      <c r="ZY205" s="237"/>
      <c r="ZZ205" s="237"/>
      <c r="AAA205" s="237"/>
      <c r="AAB205" s="237"/>
      <c r="AAC205" s="237"/>
      <c r="AAD205" s="237"/>
      <c r="AAE205" s="237"/>
      <c r="AAF205" s="237"/>
      <c r="AAG205" s="237"/>
      <c r="AAH205" s="237"/>
      <c r="AAI205" s="237"/>
      <c r="AAJ205" s="237"/>
      <c r="AAK205" s="237"/>
      <c r="AAL205" s="237"/>
      <c r="AAM205" s="237"/>
      <c r="AAN205" s="237"/>
      <c r="AAO205" s="237"/>
      <c r="AAP205" s="237"/>
      <c r="AAQ205" s="237"/>
      <c r="AAR205" s="237"/>
      <c r="AAS205" s="237"/>
      <c r="AAT205" s="237"/>
      <c r="AAU205" s="237"/>
      <c r="AAV205" s="237"/>
      <c r="AAW205" s="237"/>
      <c r="AAX205" s="237"/>
      <c r="AAY205" s="237"/>
      <c r="AAZ205" s="237"/>
      <c r="ABA205" s="237"/>
      <c r="ABB205" s="237"/>
      <c r="ABC205" s="237"/>
      <c r="ABD205" s="237"/>
      <c r="ABE205" s="237"/>
      <c r="ABF205" s="237"/>
      <c r="ABG205" s="237"/>
      <c r="ABH205" s="237"/>
      <c r="ABI205" s="237"/>
      <c r="ABJ205" s="237"/>
      <c r="ABK205" s="237"/>
      <c r="ABL205" s="237"/>
      <c r="ABM205" s="237"/>
      <c r="ABN205" s="237"/>
      <c r="ABO205" s="237"/>
      <c r="ABP205" s="237"/>
      <c r="ABQ205" s="237"/>
      <c r="ABR205" s="237"/>
      <c r="ABS205" s="237"/>
      <c r="ABT205" s="237"/>
      <c r="ABU205" s="237"/>
      <c r="ABV205" s="237"/>
      <c r="ABW205" s="237"/>
      <c r="ABX205" s="237"/>
      <c r="ABY205" s="237"/>
      <c r="ABZ205" s="237"/>
      <c r="ACA205" s="237"/>
      <c r="ACB205" s="237"/>
      <c r="ACC205" s="237"/>
      <c r="ACD205" s="237"/>
      <c r="ACE205" s="237"/>
      <c r="ACF205" s="237"/>
      <c r="ACG205" s="237"/>
      <c r="ACH205" s="237"/>
      <c r="ACI205" s="237"/>
      <c r="ACJ205" s="237"/>
      <c r="ACK205" s="237"/>
      <c r="ACL205" s="237"/>
      <c r="ACM205" s="237"/>
      <c r="ACN205" s="237"/>
      <c r="ACO205" s="237"/>
      <c r="ACP205" s="237"/>
      <c r="ACQ205" s="237"/>
      <c r="ACR205" s="237"/>
      <c r="ACS205" s="237"/>
      <c r="ACT205" s="237"/>
      <c r="ACU205" s="237"/>
      <c r="ACV205" s="237"/>
      <c r="ACW205" s="237"/>
      <c r="ACX205" s="237"/>
      <c r="ACY205" s="237"/>
      <c r="ACZ205" s="237"/>
      <c r="ADA205" s="237"/>
      <c r="ADB205" s="237"/>
      <c r="ADC205" s="237"/>
      <c r="ADD205" s="237"/>
      <c r="ADE205" s="237"/>
      <c r="ADF205" s="237"/>
      <c r="ADG205" s="237"/>
      <c r="ADH205" s="237"/>
      <c r="ADI205" s="237"/>
      <c r="ADJ205" s="237"/>
      <c r="ADK205" s="237"/>
      <c r="ADL205" s="237"/>
      <c r="ADM205" s="237"/>
      <c r="ADN205" s="237"/>
      <c r="ADO205" s="237"/>
      <c r="ADP205" s="237"/>
    </row>
    <row r="206" spans="1:796" ht="30" hidden="1" customHeight="1" x14ac:dyDescent="0.3">
      <c r="A206" s="253"/>
      <c r="B206" s="127"/>
      <c r="C206" s="127"/>
      <c r="D206" s="127"/>
      <c r="E206" s="127"/>
      <c r="F206" s="270"/>
      <c r="G206" s="269"/>
      <c r="H206" s="237"/>
      <c r="I206" s="237"/>
      <c r="J206" s="237"/>
      <c r="K206" s="237"/>
      <c r="L206" s="237"/>
      <c r="CH206" s="237"/>
      <c r="CI206" s="237"/>
      <c r="CJ206" s="237"/>
      <c r="CK206" s="237"/>
      <c r="CL206" s="237"/>
      <c r="CM206" s="237"/>
      <c r="CN206" s="237"/>
      <c r="CO206" s="237"/>
      <c r="CP206" s="237"/>
      <c r="CQ206" s="237"/>
      <c r="CR206" s="237"/>
      <c r="CS206" s="237"/>
      <c r="CT206" s="237"/>
      <c r="CU206" s="237"/>
      <c r="CV206" s="237"/>
      <c r="CW206" s="237"/>
      <c r="CX206" s="237"/>
      <c r="CY206" s="237"/>
      <c r="CZ206" s="237"/>
      <c r="DA206" s="237"/>
      <c r="DB206" s="237"/>
      <c r="DC206" s="237"/>
      <c r="DD206" s="237"/>
      <c r="DE206" s="237"/>
      <c r="DF206" s="237"/>
      <c r="DG206" s="237"/>
      <c r="DH206" s="237"/>
      <c r="DI206" s="237"/>
      <c r="DJ206" s="237"/>
      <c r="DK206" s="237"/>
      <c r="DL206" s="237"/>
      <c r="DM206" s="237"/>
      <c r="DN206" s="237"/>
      <c r="DO206" s="237"/>
      <c r="DP206" s="237"/>
      <c r="DQ206" s="237"/>
      <c r="DR206" s="237"/>
      <c r="DS206" s="237"/>
      <c r="DT206" s="237"/>
      <c r="DU206" s="237"/>
      <c r="DV206" s="237"/>
      <c r="DW206" s="237"/>
      <c r="DX206" s="237"/>
      <c r="DY206" s="237"/>
      <c r="DZ206" s="237"/>
      <c r="EA206" s="237"/>
      <c r="EB206" s="237"/>
      <c r="EC206" s="237"/>
      <c r="ED206" s="237"/>
      <c r="EE206" s="237"/>
      <c r="EF206" s="237"/>
      <c r="EG206" s="237"/>
      <c r="EH206" s="237"/>
      <c r="EI206" s="237"/>
      <c r="EJ206" s="237"/>
      <c r="EK206" s="237"/>
      <c r="EL206" s="237"/>
      <c r="EM206" s="237"/>
      <c r="EN206" s="237"/>
      <c r="EO206" s="237"/>
      <c r="EP206" s="237"/>
      <c r="EQ206" s="237"/>
      <c r="ER206" s="237"/>
      <c r="ES206" s="237"/>
      <c r="ET206" s="237"/>
      <c r="EU206" s="237"/>
      <c r="EV206" s="237"/>
      <c r="EW206" s="237"/>
      <c r="EX206" s="237"/>
      <c r="EY206" s="237"/>
      <c r="EZ206" s="237"/>
      <c r="FA206" s="237"/>
      <c r="FB206" s="237"/>
      <c r="FC206" s="237"/>
      <c r="FD206" s="237"/>
      <c r="FE206" s="237"/>
      <c r="FF206" s="237"/>
      <c r="FG206" s="237"/>
      <c r="FH206" s="237"/>
      <c r="FI206" s="237"/>
      <c r="FJ206" s="237"/>
      <c r="FK206" s="237"/>
      <c r="FL206" s="237"/>
      <c r="FM206" s="237"/>
      <c r="FN206" s="237"/>
      <c r="FO206" s="237"/>
      <c r="FP206" s="237"/>
      <c r="FQ206" s="237"/>
      <c r="FR206" s="237"/>
      <c r="FS206" s="237"/>
      <c r="FT206" s="237"/>
      <c r="FU206" s="237"/>
      <c r="FV206" s="237"/>
      <c r="FW206" s="237"/>
      <c r="FX206" s="237"/>
      <c r="FY206" s="237"/>
      <c r="FZ206" s="237"/>
      <c r="GA206" s="237"/>
      <c r="GB206" s="237"/>
      <c r="GC206" s="237"/>
      <c r="GD206" s="237"/>
      <c r="GE206" s="237"/>
      <c r="GF206" s="237"/>
      <c r="GG206" s="237"/>
      <c r="GH206" s="237"/>
      <c r="GI206" s="237"/>
      <c r="GJ206" s="237"/>
      <c r="GK206" s="237"/>
      <c r="GL206" s="237"/>
      <c r="GM206" s="237"/>
      <c r="GN206" s="237"/>
      <c r="GO206" s="237"/>
      <c r="GP206" s="237"/>
      <c r="GQ206" s="237"/>
      <c r="GR206" s="237"/>
      <c r="GS206" s="237"/>
      <c r="GT206" s="237"/>
      <c r="GU206" s="237"/>
      <c r="GV206" s="237"/>
      <c r="GW206" s="237"/>
      <c r="GX206" s="237"/>
      <c r="GY206" s="237"/>
      <c r="GZ206" s="237"/>
      <c r="HA206" s="237"/>
      <c r="HB206" s="237"/>
      <c r="HC206" s="237"/>
      <c r="HD206" s="237"/>
      <c r="HE206" s="237"/>
      <c r="HF206" s="237"/>
      <c r="HG206" s="237"/>
      <c r="HH206" s="237"/>
      <c r="HI206" s="237"/>
      <c r="HJ206" s="237"/>
      <c r="HK206" s="237"/>
      <c r="HL206" s="237"/>
      <c r="HM206" s="237"/>
      <c r="HN206" s="237"/>
      <c r="HO206" s="237"/>
      <c r="HP206" s="237"/>
      <c r="HQ206" s="237"/>
      <c r="HR206" s="237"/>
      <c r="HS206" s="237"/>
      <c r="HT206" s="237"/>
      <c r="HU206" s="237"/>
      <c r="HV206" s="237"/>
      <c r="HW206" s="237"/>
      <c r="HX206" s="237"/>
      <c r="HY206" s="237"/>
      <c r="HZ206" s="237"/>
      <c r="IA206" s="237"/>
      <c r="IB206" s="237"/>
      <c r="IC206" s="237"/>
      <c r="ID206" s="237"/>
      <c r="IE206" s="237"/>
      <c r="IF206" s="237"/>
      <c r="IG206" s="237"/>
      <c r="IH206" s="237"/>
      <c r="II206" s="237"/>
      <c r="IJ206" s="237"/>
      <c r="IK206" s="237"/>
      <c r="IL206" s="237"/>
      <c r="IM206" s="237"/>
      <c r="IN206" s="237"/>
      <c r="IO206" s="237"/>
      <c r="IP206" s="237"/>
      <c r="IQ206" s="237"/>
      <c r="IR206" s="237"/>
      <c r="IS206" s="237"/>
      <c r="IT206" s="237"/>
      <c r="IU206" s="237"/>
      <c r="IV206" s="237"/>
      <c r="IW206" s="237"/>
      <c r="IX206" s="237"/>
      <c r="IY206" s="237"/>
      <c r="IZ206" s="237"/>
      <c r="JA206" s="237"/>
      <c r="JB206" s="237"/>
      <c r="JC206" s="237"/>
      <c r="JD206" s="237"/>
      <c r="JE206" s="237"/>
      <c r="JF206" s="237"/>
      <c r="JG206" s="237"/>
      <c r="JH206" s="237"/>
      <c r="JI206" s="237"/>
      <c r="JJ206" s="237"/>
      <c r="JK206" s="237"/>
      <c r="JL206" s="237"/>
      <c r="JM206" s="237"/>
      <c r="JN206" s="237"/>
      <c r="JO206" s="237"/>
      <c r="JP206" s="237"/>
      <c r="JQ206" s="237"/>
      <c r="JR206" s="237"/>
      <c r="JS206" s="237"/>
      <c r="JT206" s="237"/>
      <c r="JU206" s="237"/>
      <c r="JV206" s="237"/>
      <c r="JW206" s="237"/>
      <c r="JX206" s="237"/>
      <c r="JY206" s="237"/>
      <c r="JZ206" s="237"/>
      <c r="KA206" s="237"/>
      <c r="KB206" s="237"/>
      <c r="KC206" s="237"/>
      <c r="KD206" s="237"/>
      <c r="KE206" s="237"/>
      <c r="KF206" s="237"/>
      <c r="KG206" s="237"/>
      <c r="KH206" s="237"/>
      <c r="KI206" s="237"/>
      <c r="KJ206" s="237"/>
      <c r="KK206" s="237"/>
      <c r="KL206" s="237"/>
      <c r="KM206" s="237"/>
      <c r="KN206" s="237"/>
      <c r="KO206" s="237"/>
      <c r="KP206" s="237"/>
      <c r="KQ206" s="237"/>
      <c r="KR206" s="237"/>
      <c r="KS206" s="237"/>
      <c r="KT206" s="237"/>
      <c r="KU206" s="237"/>
      <c r="KV206" s="237"/>
      <c r="KW206" s="237"/>
      <c r="KX206" s="237"/>
      <c r="KY206" s="237"/>
      <c r="KZ206" s="237"/>
      <c r="LA206" s="237"/>
      <c r="LB206" s="237"/>
      <c r="LC206" s="237"/>
      <c r="LD206" s="237"/>
      <c r="LE206" s="237"/>
      <c r="LF206" s="237"/>
      <c r="LG206" s="237"/>
      <c r="LH206" s="237"/>
      <c r="LI206" s="237"/>
      <c r="LJ206" s="237"/>
      <c r="LK206" s="237"/>
      <c r="LL206" s="237"/>
      <c r="LM206" s="237"/>
      <c r="LN206" s="237"/>
      <c r="LO206" s="237"/>
      <c r="LP206" s="237"/>
      <c r="LQ206" s="237"/>
      <c r="LR206" s="237"/>
      <c r="LS206" s="237"/>
      <c r="LT206" s="237"/>
      <c r="LU206" s="237"/>
      <c r="LV206" s="237"/>
      <c r="LW206" s="237"/>
      <c r="LX206" s="237"/>
      <c r="LY206" s="237"/>
      <c r="LZ206" s="237"/>
      <c r="MA206" s="237"/>
      <c r="MB206" s="237"/>
      <c r="MC206" s="237"/>
      <c r="MD206" s="237"/>
      <c r="ME206" s="237"/>
      <c r="MF206" s="237"/>
      <c r="MG206" s="237"/>
      <c r="MH206" s="237"/>
      <c r="MI206" s="237"/>
      <c r="MJ206" s="237"/>
      <c r="MK206" s="237"/>
      <c r="ML206" s="237"/>
      <c r="MM206" s="237"/>
      <c r="MN206" s="237"/>
      <c r="MO206" s="237"/>
      <c r="MP206" s="237"/>
      <c r="MQ206" s="237"/>
      <c r="MR206" s="237"/>
      <c r="MS206" s="237"/>
      <c r="MT206" s="237"/>
      <c r="MU206" s="237"/>
      <c r="MV206" s="237"/>
      <c r="MW206" s="237"/>
      <c r="MX206" s="237"/>
      <c r="MY206" s="237"/>
      <c r="MZ206" s="237"/>
      <c r="NA206" s="237"/>
      <c r="NB206" s="237"/>
      <c r="NC206" s="237"/>
      <c r="ND206" s="237"/>
      <c r="NE206" s="237"/>
      <c r="NF206" s="237"/>
      <c r="NG206" s="237"/>
      <c r="NH206" s="237"/>
      <c r="NI206" s="237"/>
      <c r="NJ206" s="237"/>
      <c r="NK206" s="237"/>
      <c r="NL206" s="237"/>
      <c r="NM206" s="237"/>
      <c r="NN206" s="237"/>
      <c r="NO206" s="237"/>
      <c r="NP206" s="237"/>
      <c r="NQ206" s="237"/>
      <c r="NR206" s="237"/>
      <c r="NS206" s="237"/>
      <c r="NT206" s="237"/>
      <c r="NU206" s="237"/>
      <c r="NV206" s="237"/>
      <c r="NW206" s="237"/>
      <c r="NX206" s="237"/>
      <c r="NY206" s="237"/>
      <c r="NZ206" s="237"/>
      <c r="OA206" s="237"/>
      <c r="OB206" s="237"/>
      <c r="OC206" s="237"/>
      <c r="OD206" s="237"/>
      <c r="OE206" s="237"/>
      <c r="OF206" s="237"/>
      <c r="OG206" s="237"/>
      <c r="OH206" s="237"/>
      <c r="OI206" s="237"/>
      <c r="OJ206" s="237"/>
      <c r="OK206" s="237"/>
      <c r="OL206" s="237"/>
      <c r="OM206" s="237"/>
      <c r="ON206" s="237"/>
      <c r="OO206" s="237"/>
      <c r="OP206" s="237"/>
      <c r="OQ206" s="237"/>
      <c r="OR206" s="237"/>
      <c r="OS206" s="237"/>
      <c r="OT206" s="237"/>
      <c r="OU206" s="237"/>
      <c r="OV206" s="237"/>
      <c r="OW206" s="237"/>
      <c r="OX206" s="237"/>
      <c r="OY206" s="237"/>
      <c r="OZ206" s="237"/>
      <c r="PA206" s="237"/>
      <c r="PB206" s="237"/>
      <c r="PC206" s="237"/>
      <c r="PD206" s="237"/>
      <c r="PE206" s="237"/>
      <c r="PF206" s="237"/>
      <c r="PG206" s="237"/>
      <c r="PH206" s="237"/>
      <c r="PI206" s="237"/>
      <c r="PJ206" s="237"/>
      <c r="PK206" s="237"/>
      <c r="PL206" s="237"/>
      <c r="PM206" s="237"/>
      <c r="PN206" s="237"/>
      <c r="PO206" s="237"/>
      <c r="PP206" s="237"/>
      <c r="PQ206" s="237"/>
      <c r="PR206" s="237"/>
      <c r="PS206" s="237"/>
      <c r="PT206" s="237"/>
      <c r="PU206" s="237"/>
      <c r="PV206" s="237"/>
      <c r="PW206" s="237"/>
      <c r="PX206" s="237"/>
      <c r="PY206" s="237"/>
      <c r="PZ206" s="237"/>
      <c r="QA206" s="237"/>
      <c r="QB206" s="237"/>
      <c r="QC206" s="237"/>
      <c r="QD206" s="237"/>
      <c r="QE206" s="237"/>
      <c r="QF206" s="237"/>
      <c r="QG206" s="237"/>
      <c r="QH206" s="237"/>
      <c r="QI206" s="237"/>
      <c r="QJ206" s="237"/>
      <c r="QK206" s="237"/>
      <c r="QL206" s="237"/>
      <c r="QM206" s="237"/>
      <c r="QN206" s="237"/>
      <c r="QO206" s="237"/>
      <c r="QP206" s="237"/>
      <c r="QQ206" s="237"/>
      <c r="QR206" s="237"/>
      <c r="QS206" s="237"/>
      <c r="QT206" s="237"/>
      <c r="QU206" s="237"/>
      <c r="QV206" s="237"/>
      <c r="QW206" s="237"/>
      <c r="QX206" s="237"/>
      <c r="QY206" s="237"/>
      <c r="QZ206" s="237"/>
      <c r="RA206" s="237"/>
      <c r="RB206" s="237"/>
      <c r="RC206" s="237"/>
      <c r="RD206" s="237"/>
      <c r="RE206" s="237"/>
      <c r="RF206" s="237"/>
      <c r="RG206" s="237"/>
      <c r="RH206" s="237"/>
      <c r="RI206" s="237"/>
      <c r="RJ206" s="237"/>
      <c r="RK206" s="237"/>
      <c r="RL206" s="237"/>
      <c r="RM206" s="237"/>
      <c r="RN206" s="237"/>
      <c r="RO206" s="237"/>
      <c r="RP206" s="237"/>
      <c r="RQ206" s="237"/>
      <c r="RR206" s="237"/>
      <c r="RS206" s="237"/>
      <c r="RT206" s="237"/>
      <c r="RU206" s="237"/>
      <c r="RV206" s="237"/>
      <c r="RW206" s="237"/>
      <c r="RX206" s="237"/>
      <c r="RY206" s="237"/>
      <c r="RZ206" s="237"/>
      <c r="SA206" s="237"/>
      <c r="SB206" s="237"/>
      <c r="SC206" s="237"/>
      <c r="SD206" s="237"/>
      <c r="SE206" s="237"/>
      <c r="SF206" s="237"/>
      <c r="SG206" s="237"/>
      <c r="SH206" s="237"/>
      <c r="SI206" s="237"/>
      <c r="SJ206" s="237"/>
      <c r="SK206" s="237"/>
      <c r="SL206" s="237"/>
      <c r="SM206" s="237"/>
      <c r="SN206" s="237"/>
      <c r="SO206" s="237"/>
      <c r="SP206" s="237"/>
      <c r="SQ206" s="237"/>
      <c r="SR206" s="237"/>
      <c r="SS206" s="237"/>
      <c r="ST206" s="237"/>
      <c r="SU206" s="237"/>
      <c r="SV206" s="237"/>
      <c r="SW206" s="237"/>
      <c r="SX206" s="237"/>
      <c r="SY206" s="237"/>
      <c r="SZ206" s="237"/>
      <c r="TA206" s="237"/>
      <c r="TB206" s="237"/>
      <c r="TC206" s="237"/>
      <c r="TD206" s="237"/>
      <c r="TE206" s="237"/>
      <c r="TF206" s="237"/>
      <c r="TG206" s="237"/>
      <c r="TH206" s="237"/>
      <c r="TI206" s="237"/>
      <c r="TJ206" s="237"/>
      <c r="TK206" s="237"/>
      <c r="TL206" s="237"/>
      <c r="TM206" s="237"/>
      <c r="TN206" s="237"/>
      <c r="TO206" s="237"/>
      <c r="TP206" s="237"/>
      <c r="TQ206" s="237"/>
      <c r="TR206" s="237"/>
      <c r="TS206" s="237"/>
      <c r="TT206" s="237"/>
      <c r="TU206" s="237"/>
      <c r="TV206" s="237"/>
      <c r="TW206" s="237"/>
      <c r="TX206" s="237"/>
      <c r="TY206" s="237"/>
      <c r="TZ206" s="237"/>
      <c r="UA206" s="237"/>
      <c r="UB206" s="237"/>
      <c r="UC206" s="237"/>
      <c r="UD206" s="237"/>
      <c r="UE206" s="237"/>
      <c r="UF206" s="237"/>
      <c r="UG206" s="237"/>
      <c r="UH206" s="237"/>
      <c r="UI206" s="237"/>
      <c r="UJ206" s="237"/>
      <c r="UK206" s="237"/>
      <c r="UL206" s="237"/>
      <c r="UM206" s="237"/>
      <c r="UN206" s="237"/>
      <c r="UO206" s="237"/>
      <c r="UP206" s="237"/>
      <c r="UQ206" s="237"/>
      <c r="UR206" s="237"/>
      <c r="US206" s="237"/>
      <c r="UT206" s="237"/>
      <c r="UU206" s="237"/>
      <c r="UV206" s="237"/>
      <c r="UW206" s="237"/>
      <c r="UX206" s="237"/>
      <c r="UY206" s="237"/>
      <c r="UZ206" s="237"/>
      <c r="VA206" s="237"/>
      <c r="VB206" s="237"/>
      <c r="VC206" s="237"/>
      <c r="VD206" s="237"/>
      <c r="VE206" s="237"/>
      <c r="VF206" s="237"/>
      <c r="VG206" s="237"/>
      <c r="VH206" s="237"/>
      <c r="VI206" s="237"/>
      <c r="VJ206" s="237"/>
      <c r="VK206" s="237"/>
      <c r="VL206" s="237"/>
      <c r="VM206" s="237"/>
      <c r="VN206" s="237"/>
      <c r="VO206" s="237"/>
      <c r="VP206" s="237"/>
      <c r="VQ206" s="237"/>
      <c r="VR206" s="237"/>
      <c r="VS206" s="237"/>
      <c r="VT206" s="237"/>
      <c r="VU206" s="237"/>
      <c r="VV206" s="237"/>
      <c r="VW206" s="237"/>
      <c r="VX206" s="237"/>
      <c r="VY206" s="237"/>
      <c r="VZ206" s="237"/>
      <c r="WA206" s="237"/>
      <c r="WB206" s="237"/>
      <c r="WC206" s="237"/>
      <c r="WD206" s="237"/>
      <c r="WE206" s="237"/>
      <c r="WF206" s="237"/>
      <c r="WG206" s="237"/>
      <c r="WH206" s="237"/>
      <c r="WI206" s="237"/>
      <c r="WJ206" s="237"/>
      <c r="WK206" s="237"/>
      <c r="WL206" s="237"/>
      <c r="WM206" s="237"/>
      <c r="WN206" s="237"/>
      <c r="WO206" s="237"/>
      <c r="WP206" s="237"/>
      <c r="WQ206" s="237"/>
      <c r="WR206" s="237"/>
      <c r="WS206" s="237"/>
      <c r="WT206" s="237"/>
      <c r="WU206" s="237"/>
      <c r="WV206" s="237"/>
      <c r="WW206" s="237"/>
      <c r="WX206" s="237"/>
      <c r="WY206" s="237"/>
      <c r="WZ206" s="237"/>
      <c r="XA206" s="237"/>
      <c r="XB206" s="237"/>
      <c r="XC206" s="237"/>
      <c r="XD206" s="237"/>
      <c r="XE206" s="237"/>
      <c r="XF206" s="237"/>
      <c r="XG206" s="237"/>
      <c r="XH206" s="237"/>
      <c r="XI206" s="237"/>
      <c r="XJ206" s="237"/>
      <c r="XK206" s="237"/>
      <c r="XL206" s="237"/>
      <c r="XM206" s="237"/>
      <c r="XN206" s="237"/>
      <c r="XO206" s="237"/>
      <c r="XP206" s="237"/>
      <c r="XQ206" s="237"/>
      <c r="XR206" s="237"/>
      <c r="XS206" s="237"/>
      <c r="XT206" s="237"/>
      <c r="XU206" s="237"/>
      <c r="XV206" s="237"/>
      <c r="XW206" s="237"/>
      <c r="XX206" s="237"/>
      <c r="XY206" s="237"/>
      <c r="XZ206" s="237"/>
      <c r="YA206" s="237"/>
      <c r="YB206" s="237"/>
      <c r="YC206" s="237"/>
      <c r="YD206" s="237"/>
      <c r="YE206" s="237"/>
      <c r="YF206" s="237"/>
      <c r="YG206" s="237"/>
      <c r="YH206" s="237"/>
      <c r="YI206" s="237"/>
      <c r="YJ206" s="237"/>
      <c r="YK206" s="237"/>
      <c r="YL206" s="237"/>
      <c r="YM206" s="237"/>
      <c r="YN206" s="237"/>
      <c r="YO206" s="237"/>
      <c r="YP206" s="237"/>
      <c r="YQ206" s="237"/>
      <c r="YR206" s="237"/>
      <c r="YS206" s="237"/>
      <c r="YT206" s="237"/>
      <c r="YU206" s="237"/>
      <c r="YV206" s="237"/>
      <c r="YW206" s="237"/>
      <c r="YX206" s="237"/>
      <c r="YY206" s="237"/>
      <c r="YZ206" s="237"/>
      <c r="ZA206" s="237"/>
      <c r="ZB206" s="237"/>
      <c r="ZC206" s="237"/>
      <c r="ZD206" s="237"/>
      <c r="ZE206" s="237"/>
      <c r="ZF206" s="237"/>
      <c r="ZG206" s="237"/>
      <c r="ZH206" s="237"/>
      <c r="ZI206" s="237"/>
      <c r="ZJ206" s="237"/>
      <c r="ZK206" s="237"/>
      <c r="ZL206" s="237"/>
      <c r="ZM206" s="237"/>
      <c r="ZN206" s="237"/>
      <c r="ZO206" s="237"/>
      <c r="ZP206" s="237"/>
      <c r="ZQ206" s="237"/>
      <c r="ZR206" s="237"/>
      <c r="ZS206" s="237"/>
      <c r="ZT206" s="237"/>
      <c r="ZU206" s="237"/>
      <c r="ZV206" s="237"/>
      <c r="ZW206" s="237"/>
      <c r="ZX206" s="237"/>
      <c r="ZY206" s="237"/>
      <c r="ZZ206" s="237"/>
      <c r="AAA206" s="237"/>
      <c r="AAB206" s="237"/>
      <c r="AAC206" s="237"/>
      <c r="AAD206" s="237"/>
      <c r="AAE206" s="237"/>
      <c r="AAF206" s="237"/>
      <c r="AAG206" s="237"/>
      <c r="AAH206" s="237"/>
      <c r="AAI206" s="237"/>
      <c r="AAJ206" s="237"/>
      <c r="AAK206" s="237"/>
      <c r="AAL206" s="237"/>
      <c r="AAM206" s="237"/>
      <c r="AAN206" s="237"/>
      <c r="AAO206" s="237"/>
      <c r="AAP206" s="237"/>
      <c r="AAQ206" s="237"/>
      <c r="AAR206" s="237"/>
      <c r="AAS206" s="237"/>
      <c r="AAT206" s="237"/>
      <c r="AAU206" s="237"/>
      <c r="AAV206" s="237"/>
      <c r="AAW206" s="237"/>
      <c r="AAX206" s="237"/>
      <c r="AAY206" s="237"/>
      <c r="AAZ206" s="237"/>
      <c r="ABA206" s="237"/>
      <c r="ABB206" s="237"/>
      <c r="ABC206" s="237"/>
      <c r="ABD206" s="237"/>
      <c r="ABE206" s="237"/>
      <c r="ABF206" s="237"/>
      <c r="ABG206" s="237"/>
      <c r="ABH206" s="237"/>
      <c r="ABI206" s="237"/>
      <c r="ABJ206" s="237"/>
      <c r="ABK206" s="237"/>
      <c r="ABL206" s="237"/>
      <c r="ABM206" s="237"/>
      <c r="ABN206" s="237"/>
      <c r="ABO206" s="237"/>
      <c r="ABP206" s="237"/>
      <c r="ABQ206" s="237"/>
      <c r="ABR206" s="237"/>
      <c r="ABS206" s="237"/>
      <c r="ABT206" s="237"/>
      <c r="ABU206" s="237"/>
      <c r="ABV206" s="237"/>
      <c r="ABW206" s="237"/>
      <c r="ABX206" s="237"/>
      <c r="ABY206" s="237"/>
      <c r="ABZ206" s="237"/>
      <c r="ACA206" s="237"/>
      <c r="ACB206" s="237"/>
      <c r="ACC206" s="237"/>
      <c r="ACD206" s="237"/>
      <c r="ACE206" s="237"/>
      <c r="ACF206" s="237"/>
      <c r="ACG206" s="237"/>
      <c r="ACH206" s="237"/>
      <c r="ACI206" s="237"/>
      <c r="ACJ206" s="237"/>
      <c r="ACK206" s="237"/>
      <c r="ACL206" s="237"/>
      <c r="ACM206" s="237"/>
      <c r="ACN206" s="237"/>
      <c r="ACO206" s="237"/>
      <c r="ACP206" s="237"/>
      <c r="ACQ206" s="237"/>
      <c r="ACR206" s="237"/>
      <c r="ACS206" s="237"/>
      <c r="ACT206" s="237"/>
      <c r="ACU206" s="237"/>
      <c r="ACV206" s="237"/>
      <c r="ACW206" s="237"/>
      <c r="ACX206" s="237"/>
      <c r="ACY206" s="237"/>
      <c r="ACZ206" s="237"/>
      <c r="ADA206" s="237"/>
      <c r="ADB206" s="237"/>
      <c r="ADC206" s="237"/>
      <c r="ADD206" s="237"/>
      <c r="ADE206" s="237"/>
      <c r="ADF206" s="237"/>
      <c r="ADG206" s="237"/>
      <c r="ADH206" s="237"/>
      <c r="ADI206" s="237"/>
      <c r="ADJ206" s="237"/>
      <c r="ADK206" s="237"/>
      <c r="ADL206" s="237"/>
      <c r="ADM206" s="237"/>
      <c r="ADN206" s="237"/>
      <c r="ADO206" s="237"/>
      <c r="ADP206" s="237"/>
    </row>
    <row r="207" spans="1:796" ht="30" hidden="1" customHeight="1" x14ac:dyDescent="0.3">
      <c r="A207" s="253"/>
      <c r="B207" s="127"/>
      <c r="C207" s="127"/>
      <c r="D207" s="127"/>
      <c r="E207" s="127"/>
      <c r="F207" s="270"/>
      <c r="G207" s="269"/>
      <c r="H207" s="237"/>
      <c r="I207" s="237"/>
      <c r="J207" s="237"/>
      <c r="K207" s="237"/>
      <c r="L207" s="237"/>
      <c r="CH207" s="237"/>
      <c r="CI207" s="237"/>
      <c r="CJ207" s="237"/>
      <c r="CK207" s="237"/>
      <c r="CL207" s="237"/>
      <c r="CM207" s="237"/>
      <c r="CN207" s="237"/>
      <c r="CO207" s="237"/>
      <c r="CP207" s="237"/>
      <c r="CQ207" s="237"/>
      <c r="CR207" s="237"/>
      <c r="CS207" s="237"/>
      <c r="CT207" s="237"/>
      <c r="CU207" s="237"/>
      <c r="CV207" s="237"/>
      <c r="CW207" s="237"/>
      <c r="CX207" s="237"/>
      <c r="CY207" s="237"/>
      <c r="CZ207" s="237"/>
      <c r="DA207" s="237"/>
      <c r="DB207" s="237"/>
      <c r="DC207" s="237"/>
      <c r="DD207" s="237"/>
      <c r="DE207" s="237"/>
      <c r="DF207" s="237"/>
      <c r="DG207" s="237"/>
      <c r="DH207" s="237"/>
      <c r="DI207" s="237"/>
      <c r="DJ207" s="237"/>
      <c r="DK207" s="237"/>
      <c r="DL207" s="237"/>
      <c r="DM207" s="237"/>
      <c r="DN207" s="237"/>
      <c r="DO207" s="237"/>
      <c r="DP207" s="237"/>
      <c r="DQ207" s="237"/>
      <c r="DR207" s="237"/>
      <c r="DS207" s="237"/>
      <c r="DT207" s="237"/>
      <c r="DU207" s="237"/>
      <c r="DV207" s="237"/>
      <c r="DW207" s="237"/>
      <c r="DX207" s="237"/>
      <c r="DY207" s="237"/>
      <c r="DZ207" s="237"/>
      <c r="EA207" s="237"/>
      <c r="EB207" s="237"/>
      <c r="EC207" s="237"/>
      <c r="ED207" s="237"/>
      <c r="EE207" s="237"/>
      <c r="EF207" s="237"/>
      <c r="EG207" s="237"/>
      <c r="EH207" s="237"/>
      <c r="EI207" s="237"/>
      <c r="EJ207" s="237"/>
      <c r="EK207" s="237"/>
      <c r="EL207" s="237"/>
      <c r="EM207" s="237"/>
      <c r="EN207" s="237"/>
      <c r="EO207" s="237"/>
      <c r="EP207" s="237"/>
      <c r="EQ207" s="237"/>
      <c r="ER207" s="237"/>
      <c r="ES207" s="237"/>
      <c r="ET207" s="237"/>
      <c r="EU207" s="237"/>
      <c r="EV207" s="237"/>
      <c r="EW207" s="237"/>
      <c r="EX207" s="237"/>
      <c r="EY207" s="237"/>
      <c r="EZ207" s="237"/>
      <c r="FA207" s="237"/>
      <c r="FB207" s="237"/>
      <c r="FC207" s="237"/>
      <c r="FD207" s="237"/>
      <c r="FE207" s="237"/>
      <c r="FF207" s="237"/>
      <c r="FG207" s="237"/>
      <c r="FH207" s="237"/>
      <c r="FI207" s="237"/>
      <c r="FJ207" s="237"/>
      <c r="FK207" s="237"/>
      <c r="FL207" s="237"/>
      <c r="FM207" s="237"/>
      <c r="FN207" s="237"/>
      <c r="FO207" s="237"/>
      <c r="FP207" s="237"/>
      <c r="FQ207" s="237"/>
      <c r="FR207" s="237"/>
      <c r="FS207" s="237"/>
      <c r="FT207" s="237"/>
      <c r="FU207" s="237"/>
      <c r="FV207" s="237"/>
      <c r="FW207" s="237"/>
      <c r="FX207" s="237"/>
      <c r="FY207" s="237"/>
      <c r="FZ207" s="237"/>
      <c r="GA207" s="237"/>
      <c r="GB207" s="237"/>
      <c r="GC207" s="237"/>
      <c r="GD207" s="237"/>
      <c r="GE207" s="237"/>
      <c r="GF207" s="237"/>
      <c r="GG207" s="237"/>
      <c r="GH207" s="237"/>
      <c r="GI207" s="237"/>
      <c r="GJ207" s="237"/>
      <c r="GK207" s="237"/>
      <c r="GL207" s="237"/>
      <c r="GM207" s="237"/>
      <c r="GN207" s="237"/>
      <c r="GO207" s="237"/>
      <c r="GP207" s="237"/>
      <c r="GQ207" s="237"/>
      <c r="GR207" s="237"/>
      <c r="GS207" s="237"/>
      <c r="GT207" s="237"/>
      <c r="GU207" s="237"/>
      <c r="GV207" s="237"/>
      <c r="GW207" s="237"/>
      <c r="GX207" s="237"/>
      <c r="GY207" s="237"/>
      <c r="GZ207" s="237"/>
      <c r="HA207" s="237"/>
      <c r="HB207" s="237"/>
      <c r="HC207" s="237"/>
      <c r="HD207" s="237"/>
      <c r="HE207" s="237"/>
      <c r="HF207" s="237"/>
      <c r="HG207" s="237"/>
      <c r="HH207" s="237"/>
      <c r="HI207" s="237"/>
      <c r="HJ207" s="237"/>
      <c r="HK207" s="237"/>
      <c r="HL207" s="237"/>
      <c r="HM207" s="237"/>
      <c r="HN207" s="237"/>
      <c r="HO207" s="237"/>
      <c r="HP207" s="237"/>
      <c r="HQ207" s="237"/>
      <c r="HR207" s="237"/>
      <c r="HS207" s="237"/>
      <c r="HT207" s="237"/>
      <c r="HU207" s="237"/>
      <c r="HV207" s="237"/>
      <c r="HW207" s="237"/>
      <c r="HX207" s="237"/>
      <c r="HY207" s="237"/>
      <c r="HZ207" s="237"/>
      <c r="IA207" s="237"/>
      <c r="IB207" s="237"/>
      <c r="IC207" s="237"/>
      <c r="ID207" s="237"/>
      <c r="IE207" s="237"/>
      <c r="IF207" s="237"/>
      <c r="IG207" s="237"/>
      <c r="IH207" s="237"/>
      <c r="II207" s="237"/>
      <c r="IJ207" s="237"/>
      <c r="IK207" s="237"/>
      <c r="IL207" s="237"/>
      <c r="IM207" s="237"/>
      <c r="IN207" s="237"/>
      <c r="IO207" s="237"/>
      <c r="IP207" s="237"/>
      <c r="IQ207" s="237"/>
      <c r="IR207" s="237"/>
      <c r="IS207" s="237"/>
      <c r="IT207" s="237"/>
      <c r="IU207" s="237"/>
      <c r="IV207" s="237"/>
      <c r="IW207" s="237"/>
      <c r="IX207" s="237"/>
      <c r="IY207" s="237"/>
      <c r="IZ207" s="237"/>
      <c r="JA207" s="237"/>
      <c r="JB207" s="237"/>
      <c r="JC207" s="237"/>
      <c r="JD207" s="237"/>
      <c r="JE207" s="237"/>
      <c r="JF207" s="237"/>
      <c r="JG207" s="237"/>
      <c r="JH207" s="237"/>
      <c r="JI207" s="237"/>
      <c r="JJ207" s="237"/>
      <c r="JK207" s="237"/>
      <c r="JL207" s="237"/>
      <c r="JM207" s="237"/>
      <c r="JN207" s="237"/>
      <c r="JO207" s="237"/>
      <c r="JP207" s="237"/>
      <c r="JQ207" s="237"/>
      <c r="JR207" s="237"/>
      <c r="JS207" s="237"/>
      <c r="JT207" s="237"/>
      <c r="JU207" s="237"/>
      <c r="JV207" s="237"/>
      <c r="JW207" s="237"/>
      <c r="JX207" s="237"/>
      <c r="JY207" s="237"/>
      <c r="JZ207" s="237"/>
      <c r="KA207" s="237"/>
      <c r="KB207" s="237"/>
      <c r="KC207" s="237"/>
      <c r="KD207" s="237"/>
      <c r="KE207" s="237"/>
      <c r="KF207" s="237"/>
      <c r="KG207" s="237"/>
      <c r="KH207" s="237"/>
      <c r="KI207" s="237"/>
      <c r="KJ207" s="237"/>
      <c r="KK207" s="237"/>
      <c r="KL207" s="237"/>
      <c r="KM207" s="237"/>
      <c r="KN207" s="237"/>
      <c r="KO207" s="237"/>
      <c r="KP207" s="237"/>
      <c r="KQ207" s="237"/>
      <c r="KR207" s="237"/>
      <c r="KS207" s="237"/>
      <c r="KT207" s="237"/>
      <c r="KU207" s="237"/>
      <c r="KV207" s="237"/>
      <c r="KW207" s="237"/>
      <c r="KX207" s="237"/>
      <c r="KY207" s="237"/>
      <c r="KZ207" s="237"/>
      <c r="LA207" s="237"/>
      <c r="LB207" s="237"/>
      <c r="LC207" s="237"/>
      <c r="LD207" s="237"/>
      <c r="LE207" s="237"/>
      <c r="LF207" s="237"/>
      <c r="LG207" s="237"/>
      <c r="LH207" s="237"/>
      <c r="LI207" s="237"/>
      <c r="LJ207" s="237"/>
      <c r="LK207" s="237"/>
      <c r="LL207" s="237"/>
      <c r="LM207" s="237"/>
      <c r="LN207" s="237"/>
      <c r="LO207" s="237"/>
      <c r="LP207" s="237"/>
      <c r="LQ207" s="237"/>
      <c r="LR207" s="237"/>
      <c r="LS207" s="237"/>
      <c r="LT207" s="237"/>
      <c r="LU207" s="237"/>
      <c r="LV207" s="237"/>
      <c r="LW207" s="237"/>
      <c r="LX207" s="237"/>
      <c r="LY207" s="237"/>
      <c r="LZ207" s="237"/>
      <c r="MA207" s="237"/>
      <c r="MB207" s="237"/>
      <c r="MC207" s="237"/>
      <c r="MD207" s="237"/>
      <c r="ME207" s="237"/>
      <c r="MF207" s="237"/>
      <c r="MG207" s="237"/>
      <c r="MH207" s="237"/>
      <c r="MI207" s="237"/>
      <c r="MJ207" s="237"/>
      <c r="MK207" s="237"/>
      <c r="ML207" s="237"/>
      <c r="MM207" s="237"/>
      <c r="MN207" s="237"/>
      <c r="MO207" s="237"/>
      <c r="MP207" s="237"/>
      <c r="MQ207" s="237"/>
      <c r="MR207" s="237"/>
      <c r="MS207" s="237"/>
      <c r="MT207" s="237"/>
      <c r="MU207" s="237"/>
      <c r="MV207" s="237"/>
      <c r="MW207" s="237"/>
      <c r="MX207" s="237"/>
      <c r="MY207" s="237"/>
      <c r="MZ207" s="237"/>
      <c r="NA207" s="237"/>
      <c r="NB207" s="237"/>
      <c r="NC207" s="237"/>
      <c r="ND207" s="237"/>
      <c r="NE207" s="237"/>
      <c r="NF207" s="237"/>
      <c r="NG207" s="237"/>
      <c r="NH207" s="237"/>
      <c r="NI207" s="237"/>
      <c r="NJ207" s="237"/>
      <c r="NK207" s="237"/>
      <c r="NL207" s="237"/>
      <c r="NM207" s="237"/>
      <c r="NN207" s="237"/>
      <c r="NO207" s="237"/>
      <c r="NP207" s="237"/>
      <c r="NQ207" s="237"/>
      <c r="NR207" s="237"/>
      <c r="NS207" s="237"/>
      <c r="NT207" s="237"/>
      <c r="NU207" s="237"/>
      <c r="NV207" s="237"/>
      <c r="NW207" s="237"/>
      <c r="NX207" s="237"/>
      <c r="NY207" s="237"/>
      <c r="NZ207" s="237"/>
      <c r="OA207" s="237"/>
      <c r="OB207" s="237"/>
      <c r="OC207" s="237"/>
      <c r="OD207" s="237"/>
      <c r="OE207" s="237"/>
      <c r="OF207" s="237"/>
      <c r="OG207" s="237"/>
      <c r="OH207" s="237"/>
      <c r="OI207" s="237"/>
      <c r="OJ207" s="237"/>
      <c r="OK207" s="237"/>
      <c r="OL207" s="237"/>
      <c r="OM207" s="237"/>
      <c r="ON207" s="237"/>
      <c r="OO207" s="237"/>
      <c r="OP207" s="237"/>
      <c r="OQ207" s="237"/>
      <c r="OR207" s="237"/>
      <c r="OS207" s="237"/>
      <c r="OT207" s="237"/>
      <c r="OU207" s="237"/>
      <c r="OV207" s="237"/>
      <c r="OW207" s="237"/>
      <c r="OX207" s="237"/>
      <c r="OY207" s="237"/>
      <c r="OZ207" s="237"/>
      <c r="PA207" s="237"/>
      <c r="PB207" s="237"/>
      <c r="PC207" s="237"/>
      <c r="PD207" s="237"/>
      <c r="PE207" s="237"/>
      <c r="PF207" s="237"/>
      <c r="PG207" s="237"/>
      <c r="PH207" s="237"/>
      <c r="PI207" s="237"/>
      <c r="PJ207" s="237"/>
      <c r="PK207" s="237"/>
      <c r="PL207" s="237"/>
      <c r="PM207" s="237"/>
      <c r="PN207" s="237"/>
      <c r="PO207" s="237"/>
      <c r="PP207" s="237"/>
      <c r="PQ207" s="237"/>
      <c r="PR207" s="237"/>
      <c r="PS207" s="237"/>
      <c r="PT207" s="237"/>
      <c r="PU207" s="237"/>
      <c r="PV207" s="237"/>
      <c r="PW207" s="237"/>
      <c r="PX207" s="237"/>
      <c r="PY207" s="237"/>
      <c r="PZ207" s="237"/>
      <c r="QA207" s="237"/>
      <c r="QB207" s="237"/>
      <c r="QC207" s="237"/>
      <c r="QD207" s="237"/>
      <c r="QE207" s="237"/>
      <c r="QF207" s="237"/>
      <c r="QG207" s="237"/>
      <c r="QH207" s="237"/>
      <c r="QI207" s="237"/>
      <c r="QJ207" s="237"/>
      <c r="QK207" s="237"/>
      <c r="QL207" s="237"/>
      <c r="QM207" s="237"/>
      <c r="QN207" s="237"/>
      <c r="QO207" s="237"/>
      <c r="QP207" s="237"/>
      <c r="QQ207" s="237"/>
      <c r="QR207" s="237"/>
      <c r="QS207" s="237"/>
      <c r="QT207" s="237"/>
      <c r="QU207" s="237"/>
      <c r="QV207" s="237"/>
      <c r="QW207" s="237"/>
      <c r="QX207" s="237"/>
      <c r="QY207" s="237"/>
      <c r="QZ207" s="237"/>
      <c r="RA207" s="237"/>
      <c r="RB207" s="237"/>
      <c r="RC207" s="237"/>
      <c r="RD207" s="237"/>
      <c r="RE207" s="237"/>
      <c r="RF207" s="237"/>
      <c r="RG207" s="237"/>
      <c r="RH207" s="237"/>
      <c r="RI207" s="237"/>
      <c r="RJ207" s="237"/>
      <c r="RK207" s="237"/>
      <c r="RL207" s="237"/>
      <c r="RM207" s="237"/>
      <c r="RN207" s="237"/>
      <c r="RO207" s="237"/>
      <c r="RP207" s="237"/>
      <c r="RQ207" s="237"/>
      <c r="RR207" s="237"/>
      <c r="RS207" s="237"/>
      <c r="RT207" s="237"/>
      <c r="RU207" s="237"/>
      <c r="RV207" s="237"/>
      <c r="RW207" s="237"/>
      <c r="RX207" s="237"/>
      <c r="RY207" s="237"/>
      <c r="RZ207" s="237"/>
      <c r="SA207" s="237"/>
      <c r="SB207" s="237"/>
      <c r="SC207" s="237"/>
      <c r="SD207" s="237"/>
      <c r="SE207" s="237"/>
      <c r="SF207" s="237"/>
      <c r="SG207" s="237"/>
      <c r="SH207" s="237"/>
      <c r="SI207" s="237"/>
      <c r="SJ207" s="237"/>
      <c r="SK207" s="237"/>
      <c r="SL207" s="237"/>
      <c r="SM207" s="237"/>
      <c r="SN207" s="237"/>
      <c r="SO207" s="237"/>
      <c r="SP207" s="237"/>
      <c r="SQ207" s="237"/>
      <c r="SR207" s="237"/>
      <c r="SS207" s="237"/>
      <c r="ST207" s="237"/>
      <c r="SU207" s="237"/>
      <c r="SV207" s="237"/>
      <c r="SW207" s="237"/>
      <c r="SX207" s="237"/>
      <c r="SY207" s="237"/>
      <c r="SZ207" s="237"/>
      <c r="TA207" s="237"/>
      <c r="TB207" s="237"/>
      <c r="TC207" s="237"/>
      <c r="TD207" s="237"/>
      <c r="TE207" s="237"/>
      <c r="TF207" s="237"/>
      <c r="TG207" s="237"/>
      <c r="TH207" s="237"/>
      <c r="TI207" s="237"/>
      <c r="TJ207" s="237"/>
      <c r="TK207" s="237"/>
      <c r="TL207" s="237"/>
      <c r="TM207" s="237"/>
      <c r="TN207" s="237"/>
      <c r="TO207" s="237"/>
      <c r="TP207" s="237"/>
      <c r="TQ207" s="237"/>
      <c r="TR207" s="237"/>
      <c r="TS207" s="237"/>
      <c r="TT207" s="237"/>
      <c r="TU207" s="237"/>
      <c r="TV207" s="237"/>
      <c r="TW207" s="237"/>
      <c r="TX207" s="237"/>
      <c r="TY207" s="237"/>
      <c r="TZ207" s="237"/>
      <c r="UA207" s="237"/>
      <c r="UB207" s="237"/>
      <c r="UC207" s="237"/>
      <c r="UD207" s="237"/>
      <c r="UE207" s="237"/>
      <c r="UF207" s="237"/>
      <c r="UG207" s="237"/>
      <c r="UH207" s="237"/>
      <c r="UI207" s="237"/>
      <c r="UJ207" s="237"/>
      <c r="UK207" s="237"/>
      <c r="UL207" s="237"/>
      <c r="UM207" s="237"/>
      <c r="UN207" s="237"/>
      <c r="UO207" s="237"/>
      <c r="UP207" s="237"/>
      <c r="UQ207" s="237"/>
      <c r="UR207" s="237"/>
      <c r="US207" s="237"/>
      <c r="UT207" s="237"/>
      <c r="UU207" s="237"/>
      <c r="UV207" s="237"/>
      <c r="UW207" s="237"/>
      <c r="UX207" s="237"/>
      <c r="UY207" s="237"/>
      <c r="UZ207" s="237"/>
      <c r="VA207" s="237"/>
      <c r="VB207" s="237"/>
      <c r="VC207" s="237"/>
      <c r="VD207" s="237"/>
      <c r="VE207" s="237"/>
      <c r="VF207" s="237"/>
      <c r="VG207" s="237"/>
      <c r="VH207" s="237"/>
      <c r="VI207" s="237"/>
      <c r="VJ207" s="237"/>
      <c r="VK207" s="237"/>
      <c r="VL207" s="237"/>
      <c r="VM207" s="237"/>
      <c r="VN207" s="237"/>
      <c r="VO207" s="237"/>
      <c r="VP207" s="237"/>
      <c r="VQ207" s="237"/>
      <c r="VR207" s="237"/>
      <c r="VS207" s="237"/>
      <c r="VT207" s="237"/>
      <c r="VU207" s="237"/>
      <c r="VV207" s="237"/>
      <c r="VW207" s="237"/>
      <c r="VX207" s="237"/>
      <c r="VY207" s="237"/>
      <c r="VZ207" s="237"/>
      <c r="WA207" s="237"/>
      <c r="WB207" s="237"/>
      <c r="WC207" s="237"/>
      <c r="WD207" s="237"/>
      <c r="WE207" s="237"/>
      <c r="WF207" s="237"/>
      <c r="WG207" s="237"/>
      <c r="WH207" s="237"/>
      <c r="WI207" s="237"/>
      <c r="WJ207" s="237"/>
      <c r="WK207" s="237"/>
      <c r="WL207" s="237"/>
      <c r="WM207" s="237"/>
      <c r="WN207" s="237"/>
      <c r="WO207" s="237"/>
      <c r="WP207" s="237"/>
      <c r="WQ207" s="237"/>
      <c r="WR207" s="237"/>
      <c r="WS207" s="237"/>
      <c r="WT207" s="237"/>
      <c r="WU207" s="237"/>
      <c r="WV207" s="237"/>
      <c r="WW207" s="237"/>
      <c r="WX207" s="237"/>
      <c r="WY207" s="237"/>
      <c r="WZ207" s="237"/>
      <c r="XA207" s="237"/>
      <c r="XB207" s="237"/>
      <c r="XC207" s="237"/>
      <c r="XD207" s="237"/>
      <c r="XE207" s="237"/>
      <c r="XF207" s="237"/>
      <c r="XG207" s="237"/>
      <c r="XH207" s="237"/>
      <c r="XI207" s="237"/>
      <c r="XJ207" s="237"/>
      <c r="XK207" s="237"/>
      <c r="XL207" s="237"/>
      <c r="XM207" s="237"/>
      <c r="XN207" s="237"/>
      <c r="XO207" s="237"/>
      <c r="XP207" s="237"/>
      <c r="XQ207" s="237"/>
      <c r="XR207" s="237"/>
      <c r="XS207" s="237"/>
      <c r="XT207" s="237"/>
      <c r="XU207" s="237"/>
      <c r="XV207" s="237"/>
      <c r="XW207" s="237"/>
      <c r="XX207" s="237"/>
      <c r="XY207" s="237"/>
      <c r="XZ207" s="237"/>
      <c r="YA207" s="237"/>
      <c r="YB207" s="237"/>
      <c r="YC207" s="237"/>
      <c r="YD207" s="237"/>
      <c r="YE207" s="237"/>
      <c r="YF207" s="237"/>
      <c r="YG207" s="237"/>
      <c r="YH207" s="237"/>
      <c r="YI207" s="237"/>
      <c r="YJ207" s="237"/>
      <c r="YK207" s="237"/>
      <c r="YL207" s="237"/>
      <c r="YM207" s="237"/>
      <c r="YN207" s="237"/>
      <c r="YO207" s="237"/>
      <c r="YP207" s="237"/>
      <c r="YQ207" s="237"/>
      <c r="YR207" s="237"/>
      <c r="YS207" s="237"/>
      <c r="YT207" s="237"/>
      <c r="YU207" s="237"/>
      <c r="YV207" s="237"/>
      <c r="YW207" s="237"/>
      <c r="YX207" s="237"/>
      <c r="YY207" s="237"/>
      <c r="YZ207" s="237"/>
      <c r="ZA207" s="237"/>
      <c r="ZB207" s="237"/>
      <c r="ZC207" s="237"/>
      <c r="ZD207" s="237"/>
      <c r="ZE207" s="237"/>
      <c r="ZF207" s="237"/>
      <c r="ZG207" s="237"/>
      <c r="ZH207" s="237"/>
      <c r="ZI207" s="237"/>
      <c r="ZJ207" s="237"/>
      <c r="ZK207" s="237"/>
      <c r="ZL207" s="237"/>
      <c r="ZM207" s="237"/>
      <c r="ZN207" s="237"/>
      <c r="ZO207" s="237"/>
      <c r="ZP207" s="237"/>
      <c r="ZQ207" s="237"/>
      <c r="ZR207" s="237"/>
      <c r="ZS207" s="237"/>
      <c r="ZT207" s="237"/>
      <c r="ZU207" s="237"/>
      <c r="ZV207" s="237"/>
      <c r="ZW207" s="237"/>
      <c r="ZX207" s="237"/>
      <c r="ZY207" s="237"/>
      <c r="ZZ207" s="237"/>
      <c r="AAA207" s="237"/>
      <c r="AAB207" s="237"/>
      <c r="AAC207" s="237"/>
      <c r="AAD207" s="237"/>
      <c r="AAE207" s="237"/>
      <c r="AAF207" s="237"/>
      <c r="AAG207" s="237"/>
      <c r="AAH207" s="237"/>
      <c r="AAI207" s="237"/>
      <c r="AAJ207" s="237"/>
      <c r="AAK207" s="237"/>
      <c r="AAL207" s="237"/>
      <c r="AAM207" s="237"/>
      <c r="AAN207" s="237"/>
      <c r="AAO207" s="237"/>
      <c r="AAP207" s="237"/>
      <c r="AAQ207" s="237"/>
      <c r="AAR207" s="237"/>
      <c r="AAS207" s="237"/>
      <c r="AAT207" s="237"/>
      <c r="AAU207" s="237"/>
      <c r="AAV207" s="237"/>
      <c r="AAW207" s="237"/>
      <c r="AAX207" s="237"/>
      <c r="AAY207" s="237"/>
      <c r="AAZ207" s="237"/>
      <c r="ABA207" s="237"/>
      <c r="ABB207" s="237"/>
      <c r="ABC207" s="237"/>
      <c r="ABD207" s="237"/>
      <c r="ABE207" s="237"/>
      <c r="ABF207" s="237"/>
      <c r="ABG207" s="237"/>
      <c r="ABH207" s="237"/>
      <c r="ABI207" s="237"/>
      <c r="ABJ207" s="237"/>
      <c r="ABK207" s="237"/>
      <c r="ABL207" s="237"/>
      <c r="ABM207" s="237"/>
      <c r="ABN207" s="237"/>
      <c r="ABO207" s="237"/>
      <c r="ABP207" s="237"/>
      <c r="ABQ207" s="237"/>
      <c r="ABR207" s="237"/>
      <c r="ABS207" s="237"/>
      <c r="ABT207" s="237"/>
      <c r="ABU207" s="237"/>
      <c r="ABV207" s="237"/>
      <c r="ABW207" s="237"/>
      <c r="ABX207" s="237"/>
      <c r="ABY207" s="237"/>
      <c r="ABZ207" s="237"/>
      <c r="ACA207" s="237"/>
      <c r="ACB207" s="237"/>
      <c r="ACC207" s="237"/>
      <c r="ACD207" s="237"/>
      <c r="ACE207" s="237"/>
      <c r="ACF207" s="237"/>
      <c r="ACG207" s="237"/>
      <c r="ACH207" s="237"/>
      <c r="ACI207" s="237"/>
      <c r="ACJ207" s="237"/>
      <c r="ACK207" s="237"/>
      <c r="ACL207" s="237"/>
      <c r="ACM207" s="237"/>
      <c r="ACN207" s="237"/>
      <c r="ACO207" s="237"/>
      <c r="ACP207" s="237"/>
      <c r="ACQ207" s="237"/>
      <c r="ACR207" s="237"/>
      <c r="ACS207" s="237"/>
      <c r="ACT207" s="237"/>
      <c r="ACU207" s="237"/>
      <c r="ACV207" s="237"/>
      <c r="ACW207" s="237"/>
      <c r="ACX207" s="237"/>
      <c r="ACY207" s="237"/>
      <c r="ACZ207" s="237"/>
      <c r="ADA207" s="237"/>
      <c r="ADB207" s="237"/>
      <c r="ADC207" s="237"/>
      <c r="ADD207" s="237"/>
      <c r="ADE207" s="237"/>
      <c r="ADF207" s="237"/>
      <c r="ADG207" s="237"/>
      <c r="ADH207" s="237"/>
      <c r="ADI207" s="237"/>
      <c r="ADJ207" s="237"/>
      <c r="ADK207" s="237"/>
      <c r="ADL207" s="237"/>
      <c r="ADM207" s="237"/>
      <c r="ADN207" s="237"/>
      <c r="ADO207" s="237"/>
      <c r="ADP207" s="237"/>
    </row>
    <row r="208" spans="1:796" ht="30" hidden="1" customHeight="1" x14ac:dyDescent="0.3">
      <c r="A208" s="253"/>
      <c r="B208" s="127"/>
      <c r="C208" s="127"/>
      <c r="D208" s="127"/>
      <c r="E208" s="127"/>
      <c r="F208" s="270"/>
      <c r="G208" s="269"/>
      <c r="H208" s="237"/>
      <c r="I208" s="237"/>
      <c r="J208" s="237"/>
      <c r="K208" s="237"/>
      <c r="L208" s="237"/>
      <c r="CH208" s="237"/>
      <c r="CI208" s="237"/>
      <c r="CJ208" s="237"/>
      <c r="CK208" s="237"/>
      <c r="CL208" s="237"/>
      <c r="CM208" s="237"/>
      <c r="CN208" s="237"/>
      <c r="CO208" s="237"/>
      <c r="CP208" s="237"/>
      <c r="CQ208" s="237"/>
      <c r="CR208" s="237"/>
      <c r="CS208" s="237"/>
      <c r="CT208" s="237"/>
      <c r="CU208" s="237"/>
      <c r="CV208" s="237"/>
      <c r="CW208" s="237"/>
      <c r="CX208" s="237"/>
      <c r="CY208" s="237"/>
      <c r="CZ208" s="237"/>
      <c r="DA208" s="237"/>
      <c r="DB208" s="237"/>
      <c r="DC208" s="237"/>
      <c r="DD208" s="237"/>
      <c r="DE208" s="237"/>
      <c r="DF208" s="237"/>
      <c r="DG208" s="237"/>
      <c r="DH208" s="237"/>
      <c r="DI208" s="237"/>
      <c r="DJ208" s="237"/>
      <c r="DK208" s="237"/>
      <c r="DL208" s="237"/>
      <c r="DM208" s="237"/>
      <c r="DN208" s="237"/>
      <c r="DO208" s="237"/>
      <c r="DP208" s="237"/>
      <c r="DQ208" s="237"/>
      <c r="DR208" s="237"/>
      <c r="DS208" s="237"/>
      <c r="DT208" s="237"/>
      <c r="DU208" s="237"/>
      <c r="DV208" s="237"/>
      <c r="DW208" s="237"/>
      <c r="DX208" s="237"/>
      <c r="DY208" s="237"/>
      <c r="DZ208" s="237"/>
      <c r="EA208" s="237"/>
      <c r="EB208" s="237"/>
      <c r="EC208" s="237"/>
      <c r="ED208" s="237"/>
      <c r="EE208" s="237"/>
      <c r="EF208" s="237"/>
      <c r="EG208" s="237"/>
      <c r="EH208" s="237"/>
      <c r="EI208" s="237"/>
      <c r="EJ208" s="237"/>
      <c r="EK208" s="237"/>
      <c r="EL208" s="237"/>
      <c r="EM208" s="237"/>
      <c r="EN208" s="237"/>
      <c r="EO208" s="237"/>
      <c r="EP208" s="237"/>
      <c r="EQ208" s="237"/>
      <c r="ER208" s="237"/>
      <c r="ES208" s="237"/>
      <c r="ET208" s="237"/>
      <c r="EU208" s="237"/>
      <c r="EV208" s="237"/>
      <c r="EW208" s="237"/>
      <c r="EX208" s="237"/>
      <c r="EY208" s="237"/>
      <c r="EZ208" s="237"/>
      <c r="FA208" s="237"/>
      <c r="FB208" s="237"/>
      <c r="FC208" s="237"/>
      <c r="FD208" s="237"/>
      <c r="FE208" s="237"/>
      <c r="FF208" s="237"/>
      <c r="FG208" s="237"/>
      <c r="FH208" s="237"/>
      <c r="FI208" s="237"/>
      <c r="FJ208" s="237"/>
      <c r="FK208" s="237"/>
      <c r="FL208" s="237"/>
      <c r="FM208" s="237"/>
      <c r="FN208" s="237"/>
      <c r="FO208" s="237"/>
      <c r="FP208" s="237"/>
      <c r="FQ208" s="237"/>
      <c r="FR208" s="237"/>
      <c r="FS208" s="237"/>
      <c r="FT208" s="237"/>
      <c r="FU208" s="237"/>
      <c r="FV208" s="237"/>
      <c r="FW208" s="237"/>
      <c r="FX208" s="237"/>
      <c r="FY208" s="237"/>
      <c r="FZ208" s="237"/>
      <c r="GA208" s="237"/>
      <c r="GB208" s="237"/>
      <c r="GC208" s="237"/>
      <c r="GD208" s="237"/>
      <c r="GE208" s="237"/>
      <c r="GF208" s="237"/>
      <c r="GG208" s="237"/>
      <c r="GH208" s="237"/>
      <c r="GI208" s="237"/>
      <c r="GJ208" s="237"/>
      <c r="GK208" s="237"/>
      <c r="GL208" s="237"/>
      <c r="GM208" s="237"/>
      <c r="GN208" s="237"/>
      <c r="GO208" s="237"/>
      <c r="GP208" s="237"/>
      <c r="GQ208" s="237"/>
      <c r="GR208" s="237"/>
      <c r="GS208" s="237"/>
      <c r="GT208" s="237"/>
      <c r="GU208" s="237"/>
      <c r="GV208" s="237"/>
      <c r="GW208" s="237"/>
      <c r="GX208" s="237"/>
      <c r="GY208" s="237"/>
      <c r="GZ208" s="237"/>
      <c r="HA208" s="237"/>
      <c r="HB208" s="237"/>
      <c r="HC208" s="237"/>
      <c r="HD208" s="237"/>
      <c r="HE208" s="237"/>
      <c r="HF208" s="237"/>
      <c r="HG208" s="237"/>
      <c r="HH208" s="237"/>
      <c r="HI208" s="237"/>
      <c r="HJ208" s="237"/>
      <c r="HK208" s="237"/>
      <c r="HL208" s="237"/>
      <c r="HM208" s="237"/>
      <c r="HN208" s="237"/>
      <c r="HO208" s="237"/>
      <c r="HP208" s="237"/>
      <c r="HQ208" s="237"/>
      <c r="HR208" s="237"/>
      <c r="HS208" s="237"/>
      <c r="HT208" s="237"/>
      <c r="HU208" s="237"/>
      <c r="HV208" s="237"/>
      <c r="HW208" s="237"/>
      <c r="HX208" s="237"/>
      <c r="HY208" s="237"/>
      <c r="HZ208" s="237"/>
      <c r="IA208" s="237"/>
      <c r="IB208" s="237"/>
      <c r="IC208" s="237"/>
      <c r="ID208" s="237"/>
      <c r="IE208" s="237"/>
      <c r="IF208" s="237"/>
      <c r="IG208" s="237"/>
      <c r="IH208" s="237"/>
      <c r="II208" s="237"/>
      <c r="IJ208" s="237"/>
      <c r="IK208" s="237"/>
      <c r="IL208" s="237"/>
      <c r="IM208" s="237"/>
      <c r="IN208" s="237"/>
      <c r="IO208" s="237"/>
      <c r="IP208" s="237"/>
      <c r="IQ208" s="237"/>
      <c r="IR208" s="237"/>
      <c r="IS208" s="237"/>
      <c r="IT208" s="237"/>
      <c r="IU208" s="237"/>
      <c r="IV208" s="237"/>
      <c r="IW208" s="237"/>
      <c r="IX208" s="237"/>
      <c r="IY208" s="237"/>
      <c r="IZ208" s="237"/>
      <c r="JA208" s="237"/>
      <c r="JB208" s="237"/>
      <c r="JC208" s="237"/>
      <c r="JD208" s="237"/>
      <c r="JE208" s="237"/>
      <c r="JF208" s="237"/>
      <c r="JG208" s="237"/>
      <c r="JH208" s="237"/>
      <c r="JI208" s="237"/>
      <c r="JJ208" s="237"/>
      <c r="JK208" s="237"/>
      <c r="JL208" s="237"/>
      <c r="JM208" s="237"/>
      <c r="JN208" s="237"/>
      <c r="JO208" s="237"/>
      <c r="JP208" s="237"/>
      <c r="JQ208" s="237"/>
      <c r="JR208" s="237"/>
      <c r="JS208" s="237"/>
      <c r="JT208" s="237"/>
      <c r="JU208" s="237"/>
      <c r="JV208" s="237"/>
      <c r="JW208" s="237"/>
      <c r="JX208" s="237"/>
      <c r="JY208" s="237"/>
      <c r="JZ208" s="237"/>
      <c r="KA208" s="237"/>
      <c r="KB208" s="237"/>
      <c r="KC208" s="237"/>
      <c r="KD208" s="237"/>
      <c r="KE208" s="237"/>
      <c r="KF208" s="237"/>
      <c r="KG208" s="237"/>
      <c r="KH208" s="237"/>
      <c r="KI208" s="237"/>
      <c r="KJ208" s="237"/>
      <c r="KK208" s="237"/>
      <c r="KL208" s="237"/>
      <c r="KM208" s="237"/>
      <c r="KN208" s="237"/>
      <c r="KO208" s="237"/>
      <c r="KP208" s="237"/>
      <c r="KQ208" s="237"/>
      <c r="KR208" s="237"/>
      <c r="KS208" s="237"/>
      <c r="KT208" s="237"/>
      <c r="KU208" s="237"/>
      <c r="KV208" s="237"/>
      <c r="KW208" s="237"/>
      <c r="KX208" s="237"/>
      <c r="KY208" s="237"/>
      <c r="KZ208" s="237"/>
      <c r="LA208" s="237"/>
      <c r="LB208" s="237"/>
      <c r="LC208" s="237"/>
      <c r="LD208" s="237"/>
      <c r="LE208" s="237"/>
      <c r="LF208" s="237"/>
      <c r="LG208" s="237"/>
      <c r="LH208" s="237"/>
      <c r="LI208" s="237"/>
      <c r="LJ208" s="237"/>
      <c r="LK208" s="237"/>
      <c r="LL208" s="237"/>
      <c r="LM208" s="237"/>
      <c r="LN208" s="237"/>
      <c r="LO208" s="237"/>
      <c r="LP208" s="237"/>
      <c r="LQ208" s="237"/>
      <c r="LR208" s="237"/>
      <c r="LS208" s="237"/>
      <c r="LT208" s="237"/>
      <c r="LU208" s="237"/>
      <c r="LV208" s="237"/>
      <c r="LW208" s="237"/>
      <c r="LX208" s="237"/>
      <c r="LY208" s="237"/>
      <c r="LZ208" s="237"/>
      <c r="MA208" s="237"/>
      <c r="MB208" s="237"/>
      <c r="MC208" s="237"/>
      <c r="MD208" s="237"/>
      <c r="ME208" s="237"/>
      <c r="MF208" s="237"/>
      <c r="MG208" s="237"/>
      <c r="MH208" s="237"/>
      <c r="MI208" s="237"/>
      <c r="MJ208" s="237"/>
      <c r="MK208" s="237"/>
      <c r="ML208" s="237"/>
      <c r="MM208" s="237"/>
      <c r="MN208" s="237"/>
      <c r="MO208" s="237"/>
      <c r="MP208" s="237"/>
      <c r="MQ208" s="237"/>
      <c r="MR208" s="237"/>
      <c r="MS208" s="237"/>
      <c r="MT208" s="237"/>
      <c r="MU208" s="237"/>
      <c r="MV208" s="237"/>
      <c r="MW208" s="237"/>
      <c r="MX208" s="237"/>
      <c r="MY208" s="237"/>
      <c r="MZ208" s="237"/>
      <c r="NA208" s="237"/>
      <c r="NB208" s="237"/>
      <c r="NC208" s="237"/>
      <c r="ND208" s="237"/>
      <c r="NE208" s="237"/>
      <c r="NF208" s="237"/>
      <c r="NG208" s="237"/>
      <c r="NH208" s="237"/>
      <c r="NI208" s="237"/>
      <c r="NJ208" s="237"/>
      <c r="NK208" s="237"/>
      <c r="NL208" s="237"/>
      <c r="NM208" s="237"/>
      <c r="NN208" s="237"/>
      <c r="NO208" s="237"/>
      <c r="NP208" s="237"/>
      <c r="NQ208" s="237"/>
      <c r="NR208" s="237"/>
      <c r="NS208" s="237"/>
      <c r="NT208" s="237"/>
      <c r="NU208" s="237"/>
      <c r="NV208" s="237"/>
      <c r="NW208" s="237"/>
      <c r="NX208" s="237"/>
      <c r="NY208" s="237"/>
      <c r="NZ208" s="237"/>
      <c r="OA208" s="237"/>
      <c r="OB208" s="237"/>
      <c r="OC208" s="237"/>
      <c r="OD208" s="237"/>
      <c r="OE208" s="237"/>
      <c r="OF208" s="237"/>
      <c r="OG208" s="237"/>
      <c r="OH208" s="237"/>
      <c r="OI208" s="237"/>
      <c r="OJ208" s="237"/>
      <c r="OK208" s="237"/>
      <c r="OL208" s="237"/>
      <c r="OM208" s="237"/>
      <c r="ON208" s="237"/>
      <c r="OO208" s="237"/>
      <c r="OP208" s="237"/>
      <c r="OQ208" s="237"/>
      <c r="OR208" s="237"/>
      <c r="OS208" s="237"/>
      <c r="OT208" s="237"/>
      <c r="OU208" s="237"/>
      <c r="OV208" s="237"/>
      <c r="OW208" s="237"/>
      <c r="OX208" s="237"/>
      <c r="OY208" s="237"/>
      <c r="OZ208" s="237"/>
      <c r="PA208" s="237"/>
      <c r="PB208" s="237"/>
      <c r="PC208" s="237"/>
      <c r="PD208" s="237"/>
      <c r="PE208" s="237"/>
      <c r="PF208" s="237"/>
      <c r="PG208" s="237"/>
      <c r="PH208" s="237"/>
      <c r="PI208" s="237"/>
      <c r="PJ208" s="237"/>
      <c r="PK208" s="237"/>
      <c r="PL208" s="237"/>
      <c r="PM208" s="237"/>
      <c r="PN208" s="237"/>
      <c r="PO208" s="237"/>
      <c r="PP208" s="237"/>
      <c r="PQ208" s="237"/>
      <c r="PR208" s="237"/>
      <c r="PS208" s="237"/>
      <c r="PT208" s="237"/>
      <c r="PU208" s="237"/>
      <c r="PV208" s="237"/>
      <c r="PW208" s="237"/>
      <c r="PX208" s="237"/>
      <c r="PY208" s="237"/>
      <c r="PZ208" s="237"/>
      <c r="QA208" s="237"/>
      <c r="QB208" s="237"/>
      <c r="QC208" s="237"/>
      <c r="QD208" s="237"/>
      <c r="QE208" s="237"/>
      <c r="QF208" s="237"/>
      <c r="QG208" s="237"/>
      <c r="QH208" s="237"/>
      <c r="QI208" s="237"/>
      <c r="QJ208" s="237"/>
      <c r="QK208" s="237"/>
      <c r="QL208" s="237"/>
      <c r="QM208" s="237"/>
      <c r="QN208" s="237"/>
      <c r="QO208" s="237"/>
      <c r="QP208" s="237"/>
      <c r="QQ208" s="237"/>
      <c r="QR208" s="237"/>
      <c r="QS208" s="237"/>
      <c r="QT208" s="237"/>
      <c r="QU208" s="237"/>
      <c r="QV208" s="237"/>
      <c r="QW208" s="237"/>
      <c r="QX208" s="237"/>
      <c r="QY208" s="237"/>
      <c r="QZ208" s="237"/>
      <c r="RA208" s="237"/>
      <c r="RB208" s="237"/>
      <c r="RC208" s="237"/>
      <c r="RD208" s="237"/>
      <c r="RE208" s="237"/>
      <c r="RF208" s="237"/>
      <c r="RG208" s="237"/>
      <c r="RH208" s="237"/>
      <c r="RI208" s="237"/>
      <c r="RJ208" s="237"/>
      <c r="RK208" s="237"/>
      <c r="RL208" s="237"/>
      <c r="RM208" s="237"/>
      <c r="RN208" s="237"/>
      <c r="RO208" s="237"/>
      <c r="RP208" s="237"/>
      <c r="RQ208" s="237"/>
      <c r="RR208" s="237"/>
      <c r="RS208" s="237"/>
      <c r="RT208" s="237"/>
      <c r="RU208" s="237"/>
      <c r="RV208" s="237"/>
      <c r="RW208" s="237"/>
      <c r="RX208" s="237"/>
      <c r="RY208" s="237"/>
      <c r="RZ208" s="237"/>
      <c r="SA208" s="237"/>
      <c r="SB208" s="237"/>
      <c r="SC208" s="237"/>
      <c r="SD208" s="237"/>
      <c r="SE208" s="237"/>
      <c r="SF208" s="237"/>
      <c r="SG208" s="237"/>
      <c r="SH208" s="237"/>
      <c r="SI208" s="237"/>
      <c r="SJ208" s="237"/>
      <c r="SK208" s="237"/>
      <c r="SL208" s="237"/>
      <c r="SM208" s="237"/>
      <c r="SN208" s="237"/>
      <c r="SO208" s="237"/>
      <c r="SP208" s="237"/>
      <c r="SQ208" s="237"/>
      <c r="SR208" s="237"/>
      <c r="SS208" s="237"/>
      <c r="ST208" s="237"/>
      <c r="SU208" s="237"/>
      <c r="SV208" s="237"/>
      <c r="SW208" s="237"/>
      <c r="SX208" s="237"/>
      <c r="SY208" s="237"/>
      <c r="SZ208" s="237"/>
      <c r="TA208" s="237"/>
      <c r="TB208" s="237"/>
      <c r="TC208" s="237"/>
      <c r="TD208" s="237"/>
      <c r="TE208" s="237"/>
      <c r="TF208" s="237"/>
      <c r="TG208" s="237"/>
      <c r="TH208" s="237"/>
      <c r="TI208" s="237"/>
      <c r="TJ208" s="237"/>
      <c r="TK208" s="237"/>
      <c r="TL208" s="237"/>
      <c r="TM208" s="237"/>
      <c r="TN208" s="237"/>
      <c r="TO208" s="237"/>
      <c r="TP208" s="237"/>
      <c r="TQ208" s="237"/>
      <c r="TR208" s="237"/>
      <c r="TS208" s="237"/>
      <c r="TT208" s="237"/>
      <c r="TU208" s="237"/>
      <c r="TV208" s="237"/>
      <c r="TW208" s="237"/>
      <c r="TX208" s="237"/>
      <c r="TY208" s="237"/>
      <c r="TZ208" s="237"/>
      <c r="UA208" s="237"/>
      <c r="UB208" s="237"/>
      <c r="UC208" s="237"/>
      <c r="UD208" s="237"/>
      <c r="UE208" s="237"/>
      <c r="UF208" s="237"/>
      <c r="UG208" s="237"/>
      <c r="UH208" s="237"/>
      <c r="UI208" s="237"/>
      <c r="UJ208" s="237"/>
      <c r="UK208" s="237"/>
      <c r="UL208" s="237"/>
      <c r="UM208" s="237"/>
      <c r="UN208" s="237"/>
      <c r="UO208" s="237"/>
      <c r="UP208" s="237"/>
      <c r="UQ208" s="237"/>
      <c r="UR208" s="237"/>
      <c r="US208" s="237"/>
      <c r="UT208" s="237"/>
      <c r="UU208" s="237"/>
      <c r="UV208" s="237"/>
      <c r="UW208" s="237"/>
      <c r="UX208" s="237"/>
      <c r="UY208" s="237"/>
      <c r="UZ208" s="237"/>
      <c r="VA208" s="237"/>
      <c r="VB208" s="237"/>
      <c r="VC208" s="237"/>
      <c r="VD208" s="237"/>
      <c r="VE208" s="237"/>
      <c r="VF208" s="237"/>
      <c r="VG208" s="237"/>
      <c r="VH208" s="237"/>
      <c r="VI208" s="237"/>
      <c r="VJ208" s="237"/>
      <c r="VK208" s="237"/>
      <c r="VL208" s="237"/>
      <c r="VM208" s="237"/>
      <c r="VN208" s="237"/>
      <c r="VO208" s="237"/>
      <c r="VP208" s="237"/>
      <c r="VQ208" s="237"/>
      <c r="VR208" s="237"/>
      <c r="VS208" s="237"/>
      <c r="VT208" s="237"/>
      <c r="VU208" s="237"/>
      <c r="VV208" s="237"/>
      <c r="VW208" s="237"/>
      <c r="VX208" s="237"/>
      <c r="VY208" s="237"/>
      <c r="VZ208" s="237"/>
      <c r="WA208" s="237"/>
      <c r="WB208" s="237"/>
      <c r="WC208" s="237"/>
      <c r="WD208" s="237"/>
      <c r="WE208" s="237"/>
      <c r="WF208" s="237"/>
      <c r="WG208" s="237"/>
      <c r="WH208" s="237"/>
      <c r="WI208" s="237"/>
      <c r="WJ208" s="237"/>
      <c r="WK208" s="237"/>
      <c r="WL208" s="237"/>
      <c r="WM208" s="237"/>
      <c r="WN208" s="237"/>
      <c r="WO208" s="237"/>
      <c r="WP208" s="237"/>
      <c r="WQ208" s="237"/>
      <c r="WR208" s="237"/>
      <c r="WS208" s="237"/>
      <c r="WT208" s="237"/>
      <c r="WU208" s="237"/>
      <c r="WV208" s="237"/>
      <c r="WW208" s="237"/>
      <c r="WX208" s="237"/>
      <c r="WY208" s="237"/>
      <c r="WZ208" s="237"/>
      <c r="XA208" s="237"/>
      <c r="XB208" s="237"/>
      <c r="XC208" s="237"/>
      <c r="XD208" s="237"/>
      <c r="XE208" s="237"/>
      <c r="XF208" s="237"/>
      <c r="XG208" s="237"/>
      <c r="XH208" s="237"/>
      <c r="XI208" s="237"/>
      <c r="XJ208" s="237"/>
      <c r="XK208" s="237"/>
      <c r="XL208" s="237"/>
      <c r="XM208" s="237"/>
      <c r="XN208" s="237"/>
      <c r="XO208" s="237"/>
      <c r="XP208" s="237"/>
      <c r="XQ208" s="237"/>
      <c r="XR208" s="237"/>
      <c r="XS208" s="237"/>
      <c r="XT208" s="237"/>
      <c r="XU208" s="237"/>
      <c r="XV208" s="237"/>
      <c r="XW208" s="237"/>
      <c r="XX208" s="237"/>
      <c r="XY208" s="237"/>
      <c r="XZ208" s="237"/>
      <c r="YA208" s="237"/>
      <c r="YB208" s="237"/>
      <c r="YC208" s="237"/>
      <c r="YD208" s="237"/>
      <c r="YE208" s="237"/>
      <c r="YF208" s="237"/>
      <c r="YG208" s="237"/>
      <c r="YH208" s="237"/>
      <c r="YI208" s="237"/>
      <c r="YJ208" s="237"/>
      <c r="YK208" s="237"/>
      <c r="YL208" s="237"/>
      <c r="YM208" s="237"/>
      <c r="YN208" s="237"/>
      <c r="YO208" s="237"/>
      <c r="YP208" s="237"/>
      <c r="YQ208" s="237"/>
      <c r="YR208" s="237"/>
      <c r="YS208" s="237"/>
      <c r="YT208" s="237"/>
      <c r="YU208" s="237"/>
      <c r="YV208" s="237"/>
      <c r="YW208" s="237"/>
      <c r="YX208" s="237"/>
      <c r="YY208" s="237"/>
      <c r="YZ208" s="237"/>
      <c r="ZA208" s="237"/>
      <c r="ZB208" s="237"/>
      <c r="ZC208" s="237"/>
      <c r="ZD208" s="237"/>
      <c r="ZE208" s="237"/>
      <c r="ZF208" s="237"/>
      <c r="ZG208" s="237"/>
      <c r="ZH208" s="237"/>
      <c r="ZI208" s="237"/>
      <c r="ZJ208" s="237"/>
      <c r="ZK208" s="237"/>
      <c r="ZL208" s="237"/>
      <c r="ZM208" s="237"/>
      <c r="ZN208" s="237"/>
      <c r="ZO208" s="237"/>
      <c r="ZP208" s="237"/>
      <c r="ZQ208" s="237"/>
      <c r="ZR208" s="237"/>
      <c r="ZS208" s="237"/>
      <c r="ZT208" s="237"/>
      <c r="ZU208" s="237"/>
      <c r="ZV208" s="237"/>
      <c r="ZW208" s="237"/>
      <c r="ZX208" s="237"/>
      <c r="ZY208" s="237"/>
      <c r="ZZ208" s="237"/>
      <c r="AAA208" s="237"/>
      <c r="AAB208" s="237"/>
      <c r="AAC208" s="237"/>
      <c r="AAD208" s="237"/>
      <c r="AAE208" s="237"/>
      <c r="AAF208" s="237"/>
      <c r="AAG208" s="237"/>
      <c r="AAH208" s="237"/>
      <c r="AAI208" s="237"/>
      <c r="AAJ208" s="237"/>
      <c r="AAK208" s="237"/>
      <c r="AAL208" s="237"/>
      <c r="AAM208" s="237"/>
      <c r="AAN208" s="237"/>
      <c r="AAO208" s="237"/>
      <c r="AAP208" s="237"/>
      <c r="AAQ208" s="237"/>
      <c r="AAR208" s="237"/>
      <c r="AAS208" s="237"/>
      <c r="AAT208" s="237"/>
      <c r="AAU208" s="237"/>
      <c r="AAV208" s="237"/>
      <c r="AAW208" s="237"/>
      <c r="AAX208" s="237"/>
      <c r="AAY208" s="237"/>
      <c r="AAZ208" s="237"/>
      <c r="ABA208" s="237"/>
      <c r="ABB208" s="237"/>
      <c r="ABC208" s="237"/>
      <c r="ABD208" s="237"/>
      <c r="ABE208" s="237"/>
      <c r="ABF208" s="237"/>
      <c r="ABG208" s="237"/>
      <c r="ABH208" s="237"/>
      <c r="ABI208" s="237"/>
      <c r="ABJ208" s="237"/>
      <c r="ABK208" s="237"/>
      <c r="ABL208" s="237"/>
      <c r="ABM208" s="237"/>
      <c r="ABN208" s="237"/>
      <c r="ABO208" s="237"/>
      <c r="ABP208" s="237"/>
      <c r="ABQ208" s="237"/>
      <c r="ABR208" s="237"/>
      <c r="ABS208" s="237"/>
      <c r="ABT208" s="237"/>
      <c r="ABU208" s="237"/>
      <c r="ABV208" s="237"/>
      <c r="ABW208" s="237"/>
      <c r="ABX208" s="237"/>
      <c r="ABY208" s="237"/>
      <c r="ABZ208" s="237"/>
      <c r="ACA208" s="237"/>
      <c r="ACB208" s="237"/>
      <c r="ACC208" s="237"/>
      <c r="ACD208" s="237"/>
      <c r="ACE208" s="237"/>
      <c r="ACF208" s="237"/>
      <c r="ACG208" s="237"/>
      <c r="ACH208" s="237"/>
      <c r="ACI208" s="237"/>
      <c r="ACJ208" s="237"/>
      <c r="ACK208" s="237"/>
      <c r="ACL208" s="237"/>
      <c r="ACM208" s="237"/>
      <c r="ACN208" s="237"/>
      <c r="ACO208" s="237"/>
      <c r="ACP208" s="237"/>
      <c r="ACQ208" s="237"/>
      <c r="ACR208" s="237"/>
      <c r="ACS208" s="237"/>
      <c r="ACT208" s="237"/>
      <c r="ACU208" s="237"/>
      <c r="ACV208" s="237"/>
      <c r="ACW208" s="237"/>
      <c r="ACX208" s="237"/>
      <c r="ACY208" s="237"/>
      <c r="ACZ208" s="237"/>
      <c r="ADA208" s="237"/>
      <c r="ADB208" s="237"/>
      <c r="ADC208" s="237"/>
      <c r="ADD208" s="237"/>
      <c r="ADE208" s="237"/>
      <c r="ADF208" s="237"/>
      <c r="ADG208" s="237"/>
      <c r="ADH208" s="237"/>
      <c r="ADI208" s="237"/>
      <c r="ADJ208" s="237"/>
      <c r="ADK208" s="237"/>
      <c r="ADL208" s="237"/>
      <c r="ADM208" s="237"/>
      <c r="ADN208" s="237"/>
      <c r="ADO208" s="237"/>
      <c r="ADP208" s="237"/>
    </row>
    <row r="209" spans="1:796" ht="30" hidden="1" customHeight="1" x14ac:dyDescent="0.3">
      <c r="A209" s="253"/>
      <c r="B209" s="127"/>
      <c r="C209" s="127"/>
      <c r="D209" s="127"/>
      <c r="E209" s="127"/>
      <c r="F209" s="270"/>
      <c r="G209" s="269"/>
      <c r="H209" s="237"/>
      <c r="I209" s="237"/>
      <c r="J209" s="237"/>
      <c r="K209" s="237"/>
      <c r="L209" s="237"/>
      <c r="CH209" s="237"/>
      <c r="CI209" s="237"/>
      <c r="CJ209" s="237"/>
      <c r="CK209" s="237"/>
      <c r="CL209" s="237"/>
      <c r="CM209" s="237"/>
      <c r="CN209" s="237"/>
      <c r="CO209" s="237"/>
      <c r="CP209" s="237"/>
      <c r="CQ209" s="237"/>
      <c r="CR209" s="237"/>
      <c r="CS209" s="237"/>
      <c r="CT209" s="237"/>
      <c r="CU209" s="237"/>
      <c r="CV209" s="237"/>
      <c r="CW209" s="237"/>
      <c r="CX209" s="237"/>
      <c r="CY209" s="237"/>
      <c r="CZ209" s="237"/>
      <c r="DA209" s="237"/>
      <c r="DB209" s="237"/>
      <c r="DC209" s="237"/>
      <c r="DD209" s="237"/>
      <c r="DE209" s="237"/>
      <c r="DF209" s="237"/>
      <c r="DG209" s="237"/>
      <c r="DH209" s="237"/>
      <c r="DI209" s="237"/>
      <c r="DJ209" s="237"/>
      <c r="DK209" s="237"/>
      <c r="DL209" s="237"/>
      <c r="DM209" s="237"/>
      <c r="DN209" s="237"/>
      <c r="DO209" s="237"/>
      <c r="DP209" s="237"/>
      <c r="DQ209" s="237"/>
      <c r="DR209" s="237"/>
      <c r="DS209" s="237"/>
      <c r="DT209" s="237"/>
      <c r="DU209" s="237"/>
      <c r="DV209" s="237"/>
      <c r="DW209" s="237"/>
      <c r="DX209" s="237"/>
      <c r="DY209" s="237"/>
      <c r="DZ209" s="237"/>
      <c r="EA209" s="237"/>
      <c r="EB209" s="237"/>
      <c r="EC209" s="237"/>
      <c r="ED209" s="237"/>
      <c r="EE209" s="237"/>
      <c r="EF209" s="237"/>
      <c r="EG209" s="237"/>
      <c r="EH209" s="237"/>
      <c r="EI209" s="237"/>
      <c r="EJ209" s="237"/>
      <c r="EK209" s="237"/>
      <c r="EL209" s="237"/>
      <c r="EM209" s="237"/>
      <c r="EN209" s="237"/>
      <c r="EO209" s="237"/>
      <c r="EP209" s="237"/>
      <c r="EQ209" s="237"/>
      <c r="ER209" s="237"/>
      <c r="ES209" s="237"/>
      <c r="ET209" s="237"/>
      <c r="EU209" s="237"/>
      <c r="EV209" s="237"/>
      <c r="EW209" s="237"/>
      <c r="EX209" s="237"/>
      <c r="EY209" s="237"/>
      <c r="EZ209" s="237"/>
      <c r="FA209" s="237"/>
      <c r="FB209" s="237"/>
      <c r="FC209" s="237"/>
      <c r="FD209" s="237"/>
      <c r="FE209" s="237"/>
      <c r="FF209" s="237"/>
      <c r="FG209" s="237"/>
      <c r="FH209" s="237"/>
      <c r="FI209" s="237"/>
      <c r="FJ209" s="237"/>
      <c r="FK209" s="237"/>
      <c r="FL209" s="237"/>
      <c r="FM209" s="237"/>
      <c r="FN209" s="237"/>
      <c r="FO209" s="237"/>
      <c r="FP209" s="237"/>
      <c r="FQ209" s="237"/>
      <c r="FR209" s="237"/>
      <c r="FS209" s="237"/>
      <c r="FT209" s="237"/>
      <c r="FU209" s="237"/>
      <c r="FV209" s="237"/>
      <c r="FW209" s="237"/>
      <c r="FX209" s="237"/>
      <c r="FY209" s="237"/>
      <c r="FZ209" s="237"/>
      <c r="GA209" s="237"/>
      <c r="GB209" s="237"/>
      <c r="GC209" s="237"/>
      <c r="GD209" s="237"/>
      <c r="GE209" s="237"/>
      <c r="GF209" s="237"/>
      <c r="GG209" s="237"/>
      <c r="GH209" s="237"/>
      <c r="GI209" s="237"/>
      <c r="GJ209" s="237"/>
      <c r="GK209" s="237"/>
      <c r="GL209" s="237"/>
      <c r="GM209" s="237"/>
      <c r="GN209" s="237"/>
      <c r="GO209" s="237"/>
      <c r="GP209" s="237"/>
      <c r="GQ209" s="237"/>
      <c r="GR209" s="237"/>
      <c r="GS209" s="237"/>
      <c r="GT209" s="237"/>
      <c r="GU209" s="237"/>
      <c r="GV209" s="237"/>
      <c r="GW209" s="237"/>
      <c r="GX209" s="237"/>
      <c r="GY209" s="237"/>
      <c r="GZ209" s="237"/>
      <c r="HA209" s="237"/>
      <c r="HB209" s="237"/>
      <c r="HC209" s="237"/>
      <c r="HD209" s="237"/>
      <c r="HE209" s="237"/>
      <c r="HF209" s="237"/>
      <c r="HG209" s="237"/>
      <c r="HH209" s="237"/>
      <c r="HI209" s="237"/>
      <c r="HJ209" s="237"/>
      <c r="HK209" s="237"/>
      <c r="HL209" s="237"/>
      <c r="HM209" s="237"/>
      <c r="HN209" s="237"/>
      <c r="HO209" s="237"/>
      <c r="HP209" s="237"/>
      <c r="HQ209" s="237"/>
      <c r="HR209" s="237"/>
      <c r="HS209" s="237"/>
      <c r="HT209" s="237"/>
      <c r="HU209" s="237"/>
      <c r="HV209" s="237"/>
      <c r="HW209" s="237"/>
      <c r="HX209" s="237"/>
      <c r="HY209" s="237"/>
      <c r="HZ209" s="237"/>
      <c r="IA209" s="237"/>
      <c r="IB209" s="237"/>
      <c r="IC209" s="237"/>
      <c r="ID209" s="237"/>
      <c r="IE209" s="237"/>
      <c r="IF209" s="237"/>
      <c r="IG209" s="237"/>
      <c r="IH209" s="237"/>
      <c r="II209" s="237"/>
      <c r="IJ209" s="237"/>
      <c r="IK209" s="237"/>
      <c r="IL209" s="237"/>
      <c r="IM209" s="237"/>
      <c r="IN209" s="237"/>
      <c r="IO209" s="237"/>
      <c r="IP209" s="237"/>
      <c r="IQ209" s="237"/>
      <c r="IR209" s="237"/>
      <c r="IS209" s="237"/>
      <c r="IT209" s="237"/>
      <c r="IU209" s="237"/>
      <c r="IV209" s="237"/>
      <c r="IW209" s="237"/>
      <c r="IX209" s="237"/>
      <c r="IY209" s="237"/>
      <c r="IZ209" s="237"/>
      <c r="JA209" s="237"/>
      <c r="JB209" s="237"/>
      <c r="JC209" s="237"/>
      <c r="JD209" s="237"/>
      <c r="JE209" s="237"/>
      <c r="JF209" s="237"/>
      <c r="JG209" s="237"/>
      <c r="JH209" s="237"/>
      <c r="JI209" s="237"/>
      <c r="JJ209" s="237"/>
      <c r="JK209" s="237"/>
      <c r="JL209" s="237"/>
      <c r="JM209" s="237"/>
      <c r="JN209" s="237"/>
      <c r="JO209" s="237"/>
      <c r="JP209" s="237"/>
      <c r="JQ209" s="237"/>
      <c r="JR209" s="237"/>
      <c r="JS209" s="237"/>
      <c r="JT209" s="237"/>
      <c r="JU209" s="237"/>
      <c r="JV209" s="237"/>
      <c r="JW209" s="237"/>
      <c r="JX209" s="237"/>
      <c r="JY209" s="237"/>
      <c r="JZ209" s="237"/>
      <c r="KA209" s="237"/>
      <c r="KB209" s="237"/>
      <c r="KC209" s="237"/>
      <c r="KD209" s="237"/>
      <c r="KE209" s="237"/>
      <c r="KF209" s="237"/>
      <c r="KG209" s="237"/>
      <c r="KH209" s="237"/>
      <c r="KI209" s="237"/>
      <c r="KJ209" s="237"/>
      <c r="KK209" s="237"/>
      <c r="KL209" s="237"/>
      <c r="KM209" s="237"/>
      <c r="KN209" s="237"/>
      <c r="KO209" s="237"/>
      <c r="KP209" s="237"/>
      <c r="KQ209" s="237"/>
      <c r="KR209" s="237"/>
      <c r="KS209" s="237"/>
      <c r="KT209" s="237"/>
      <c r="KU209" s="237"/>
      <c r="KV209" s="237"/>
      <c r="KW209" s="237"/>
      <c r="KX209" s="237"/>
      <c r="KY209" s="237"/>
      <c r="KZ209" s="237"/>
      <c r="LA209" s="237"/>
      <c r="LB209" s="237"/>
      <c r="LC209" s="237"/>
      <c r="LD209" s="237"/>
      <c r="LE209" s="237"/>
      <c r="LF209" s="237"/>
      <c r="LG209" s="237"/>
      <c r="LH209" s="237"/>
      <c r="LI209" s="237"/>
      <c r="LJ209" s="237"/>
      <c r="LK209" s="237"/>
      <c r="LL209" s="237"/>
      <c r="LM209" s="237"/>
      <c r="LN209" s="237"/>
      <c r="LO209" s="237"/>
      <c r="LP209" s="237"/>
      <c r="LQ209" s="237"/>
      <c r="LR209" s="237"/>
      <c r="LS209" s="237"/>
      <c r="LT209" s="237"/>
      <c r="LU209" s="237"/>
      <c r="LV209" s="237"/>
      <c r="LW209" s="237"/>
      <c r="LX209" s="237"/>
      <c r="LY209" s="237"/>
      <c r="LZ209" s="237"/>
      <c r="MA209" s="237"/>
      <c r="MB209" s="237"/>
      <c r="MC209" s="237"/>
      <c r="MD209" s="237"/>
      <c r="ME209" s="237"/>
      <c r="MF209" s="237"/>
      <c r="MG209" s="237"/>
      <c r="MH209" s="237"/>
      <c r="MI209" s="237"/>
      <c r="MJ209" s="237"/>
      <c r="MK209" s="237"/>
      <c r="ML209" s="237"/>
      <c r="MM209" s="237"/>
      <c r="MN209" s="237"/>
      <c r="MO209" s="237"/>
      <c r="MP209" s="237"/>
      <c r="MQ209" s="237"/>
      <c r="MR209" s="237"/>
      <c r="MS209" s="237"/>
      <c r="MT209" s="237"/>
      <c r="MU209" s="237"/>
      <c r="MV209" s="237"/>
      <c r="MW209" s="237"/>
      <c r="MX209" s="237"/>
      <c r="MY209" s="237"/>
      <c r="MZ209" s="237"/>
      <c r="NA209" s="237"/>
      <c r="NB209" s="237"/>
      <c r="NC209" s="237"/>
      <c r="ND209" s="237"/>
      <c r="NE209" s="237"/>
      <c r="NF209" s="237"/>
      <c r="NG209" s="237"/>
      <c r="NH209" s="237"/>
      <c r="NI209" s="237"/>
      <c r="NJ209" s="237"/>
      <c r="NK209" s="237"/>
      <c r="NL209" s="237"/>
      <c r="NM209" s="237"/>
      <c r="NN209" s="237"/>
      <c r="NO209" s="237"/>
      <c r="NP209" s="237"/>
      <c r="NQ209" s="237"/>
      <c r="NR209" s="237"/>
      <c r="NS209" s="237"/>
      <c r="NT209" s="237"/>
      <c r="NU209" s="237"/>
      <c r="NV209" s="237"/>
      <c r="NW209" s="237"/>
      <c r="NX209" s="237"/>
      <c r="NY209" s="237"/>
      <c r="NZ209" s="237"/>
      <c r="OA209" s="237"/>
      <c r="OB209" s="237"/>
      <c r="OC209" s="237"/>
      <c r="OD209" s="237"/>
      <c r="OE209" s="237"/>
      <c r="OF209" s="237"/>
      <c r="OG209" s="237"/>
      <c r="OH209" s="237"/>
      <c r="OI209" s="237"/>
      <c r="OJ209" s="237"/>
      <c r="OK209" s="237"/>
      <c r="OL209" s="237"/>
      <c r="OM209" s="237"/>
      <c r="ON209" s="237"/>
      <c r="OO209" s="237"/>
      <c r="OP209" s="237"/>
      <c r="OQ209" s="237"/>
      <c r="OR209" s="237"/>
      <c r="OS209" s="237"/>
      <c r="OT209" s="237"/>
      <c r="OU209" s="237"/>
      <c r="OV209" s="237"/>
      <c r="OW209" s="237"/>
      <c r="OX209" s="237"/>
      <c r="OY209" s="237"/>
      <c r="OZ209" s="237"/>
      <c r="PA209" s="237"/>
      <c r="PB209" s="237"/>
      <c r="PC209" s="237"/>
      <c r="PD209" s="237"/>
      <c r="PE209" s="237"/>
      <c r="PF209" s="237"/>
      <c r="PG209" s="237"/>
      <c r="PH209" s="237"/>
      <c r="PI209" s="237"/>
      <c r="PJ209" s="237"/>
      <c r="PK209" s="237"/>
      <c r="PL209" s="237"/>
      <c r="PM209" s="237"/>
      <c r="PN209" s="237"/>
      <c r="PO209" s="237"/>
      <c r="PP209" s="237"/>
      <c r="PQ209" s="237"/>
      <c r="PR209" s="237"/>
      <c r="PS209" s="237"/>
      <c r="PT209" s="237"/>
      <c r="PU209" s="237"/>
      <c r="PV209" s="237"/>
      <c r="PW209" s="237"/>
      <c r="PX209" s="237"/>
      <c r="PY209" s="237"/>
      <c r="PZ209" s="237"/>
      <c r="QA209" s="237"/>
      <c r="QB209" s="237"/>
      <c r="QC209" s="237"/>
      <c r="QD209" s="237"/>
      <c r="QE209" s="237"/>
      <c r="QF209" s="237"/>
      <c r="QG209" s="237"/>
      <c r="QH209" s="237"/>
      <c r="QI209" s="237"/>
      <c r="QJ209" s="237"/>
      <c r="QK209" s="237"/>
      <c r="QL209" s="237"/>
      <c r="QM209" s="237"/>
      <c r="QN209" s="237"/>
      <c r="QO209" s="237"/>
      <c r="QP209" s="237"/>
      <c r="QQ209" s="237"/>
      <c r="QR209" s="237"/>
      <c r="QS209" s="237"/>
      <c r="QT209" s="237"/>
      <c r="QU209" s="237"/>
      <c r="QV209" s="237"/>
      <c r="QW209" s="237"/>
      <c r="QX209" s="237"/>
      <c r="QY209" s="237"/>
      <c r="QZ209" s="237"/>
      <c r="RA209" s="237"/>
      <c r="RB209" s="237"/>
      <c r="RC209" s="237"/>
      <c r="RD209" s="237"/>
      <c r="RE209" s="237"/>
      <c r="RF209" s="237"/>
      <c r="RG209" s="237"/>
      <c r="RH209" s="237"/>
      <c r="RI209" s="237"/>
      <c r="RJ209" s="237"/>
      <c r="RK209" s="237"/>
      <c r="RL209" s="237"/>
      <c r="RM209" s="237"/>
      <c r="RN209" s="237"/>
      <c r="RO209" s="237"/>
      <c r="RP209" s="237"/>
      <c r="RQ209" s="237"/>
      <c r="RR209" s="237"/>
      <c r="RS209" s="237"/>
      <c r="RT209" s="237"/>
      <c r="RU209" s="237"/>
      <c r="RV209" s="237"/>
      <c r="RW209" s="237"/>
      <c r="RX209" s="237"/>
      <c r="RY209" s="237"/>
      <c r="RZ209" s="237"/>
      <c r="SA209" s="237"/>
      <c r="SB209" s="237"/>
      <c r="SC209" s="237"/>
      <c r="SD209" s="237"/>
      <c r="SE209" s="237"/>
      <c r="SF209" s="237"/>
      <c r="SG209" s="237"/>
      <c r="SH209" s="237"/>
      <c r="SI209" s="237"/>
      <c r="SJ209" s="237"/>
      <c r="SK209" s="237"/>
      <c r="SL209" s="237"/>
      <c r="SM209" s="237"/>
      <c r="SN209" s="237"/>
      <c r="SO209" s="237"/>
      <c r="SP209" s="237"/>
      <c r="SQ209" s="237"/>
      <c r="SR209" s="237"/>
      <c r="SS209" s="237"/>
      <c r="ST209" s="237"/>
      <c r="SU209" s="237"/>
      <c r="SV209" s="237"/>
      <c r="SW209" s="237"/>
      <c r="SX209" s="237"/>
      <c r="SY209" s="237"/>
      <c r="SZ209" s="237"/>
      <c r="TA209" s="237"/>
      <c r="TB209" s="237"/>
      <c r="TC209" s="237"/>
      <c r="TD209" s="237"/>
      <c r="TE209" s="237"/>
      <c r="TF209" s="237"/>
      <c r="TG209" s="237"/>
      <c r="TH209" s="237"/>
      <c r="TI209" s="237"/>
      <c r="TJ209" s="237"/>
      <c r="TK209" s="237"/>
      <c r="TL209" s="237"/>
      <c r="TM209" s="237"/>
      <c r="TN209" s="237"/>
      <c r="TO209" s="237"/>
      <c r="TP209" s="237"/>
      <c r="TQ209" s="237"/>
      <c r="TR209" s="237"/>
      <c r="TS209" s="237"/>
      <c r="TT209" s="237"/>
      <c r="TU209" s="237"/>
      <c r="TV209" s="237"/>
      <c r="TW209" s="237"/>
      <c r="TX209" s="237"/>
      <c r="TY209" s="237"/>
      <c r="TZ209" s="237"/>
      <c r="UA209" s="237"/>
      <c r="UB209" s="237"/>
      <c r="UC209" s="237"/>
      <c r="UD209" s="237"/>
      <c r="UE209" s="237"/>
      <c r="UF209" s="237"/>
      <c r="UG209" s="237"/>
      <c r="UH209" s="237"/>
      <c r="UI209" s="237"/>
      <c r="UJ209" s="237"/>
      <c r="UK209" s="237"/>
      <c r="UL209" s="237"/>
      <c r="UM209" s="237"/>
      <c r="UN209" s="237"/>
      <c r="UO209" s="237"/>
      <c r="UP209" s="237"/>
      <c r="UQ209" s="237"/>
      <c r="UR209" s="237"/>
      <c r="US209" s="237"/>
      <c r="UT209" s="237"/>
      <c r="UU209" s="237"/>
      <c r="UV209" s="237"/>
      <c r="UW209" s="237"/>
      <c r="UX209" s="237"/>
      <c r="UY209" s="237"/>
      <c r="UZ209" s="237"/>
      <c r="VA209" s="237"/>
      <c r="VB209" s="237"/>
      <c r="VC209" s="237"/>
      <c r="VD209" s="237"/>
      <c r="VE209" s="237"/>
      <c r="VF209" s="237"/>
      <c r="VG209" s="237"/>
      <c r="VH209" s="237"/>
      <c r="VI209" s="237"/>
      <c r="VJ209" s="237"/>
      <c r="VK209" s="237"/>
      <c r="VL209" s="237"/>
      <c r="VM209" s="237"/>
      <c r="VN209" s="237"/>
      <c r="VO209" s="237"/>
      <c r="VP209" s="237"/>
      <c r="VQ209" s="237"/>
      <c r="VR209" s="237"/>
      <c r="VS209" s="237"/>
      <c r="VT209" s="237"/>
      <c r="VU209" s="237"/>
      <c r="VV209" s="237"/>
      <c r="VW209" s="237"/>
      <c r="VX209" s="237"/>
      <c r="VY209" s="237"/>
      <c r="VZ209" s="237"/>
      <c r="WA209" s="237"/>
      <c r="WB209" s="237"/>
      <c r="WC209" s="237"/>
      <c r="WD209" s="237"/>
      <c r="WE209" s="237"/>
      <c r="WF209" s="237"/>
      <c r="WG209" s="237"/>
      <c r="WH209" s="237"/>
      <c r="WI209" s="237"/>
      <c r="WJ209" s="237"/>
      <c r="WK209" s="237"/>
      <c r="WL209" s="237"/>
      <c r="WM209" s="237"/>
      <c r="WN209" s="237"/>
      <c r="WO209" s="237"/>
      <c r="WP209" s="237"/>
      <c r="WQ209" s="237"/>
      <c r="WR209" s="237"/>
      <c r="WS209" s="237"/>
      <c r="WT209" s="237"/>
      <c r="WU209" s="237"/>
      <c r="WV209" s="237"/>
      <c r="WW209" s="237"/>
      <c r="WX209" s="237"/>
      <c r="WY209" s="237"/>
      <c r="WZ209" s="237"/>
      <c r="XA209" s="237"/>
      <c r="XB209" s="237"/>
      <c r="XC209" s="237"/>
      <c r="XD209" s="237"/>
      <c r="XE209" s="237"/>
      <c r="XF209" s="237"/>
      <c r="XG209" s="237"/>
      <c r="XH209" s="237"/>
      <c r="XI209" s="237"/>
      <c r="XJ209" s="237"/>
      <c r="XK209" s="237"/>
      <c r="XL209" s="237"/>
      <c r="XM209" s="237"/>
      <c r="XN209" s="237"/>
      <c r="XO209" s="237"/>
      <c r="XP209" s="237"/>
      <c r="XQ209" s="237"/>
      <c r="XR209" s="237"/>
      <c r="XS209" s="237"/>
      <c r="XT209" s="237"/>
      <c r="XU209" s="237"/>
      <c r="XV209" s="237"/>
      <c r="XW209" s="237"/>
      <c r="XX209" s="237"/>
      <c r="XY209" s="237"/>
      <c r="XZ209" s="237"/>
      <c r="YA209" s="237"/>
      <c r="YB209" s="237"/>
      <c r="YC209" s="237"/>
      <c r="YD209" s="237"/>
      <c r="YE209" s="237"/>
      <c r="YF209" s="237"/>
      <c r="YG209" s="237"/>
      <c r="YH209" s="237"/>
      <c r="YI209" s="237"/>
      <c r="YJ209" s="237"/>
      <c r="YK209" s="237"/>
      <c r="YL209" s="237"/>
      <c r="YM209" s="237"/>
      <c r="YN209" s="237"/>
      <c r="YO209" s="237"/>
      <c r="YP209" s="237"/>
      <c r="YQ209" s="237"/>
      <c r="YR209" s="237"/>
      <c r="YS209" s="237"/>
      <c r="YT209" s="237"/>
      <c r="YU209" s="237"/>
      <c r="YV209" s="237"/>
      <c r="YW209" s="237"/>
      <c r="YX209" s="237"/>
      <c r="YY209" s="237"/>
      <c r="YZ209" s="237"/>
      <c r="ZA209" s="237"/>
      <c r="ZB209" s="237"/>
      <c r="ZC209" s="237"/>
      <c r="ZD209" s="237"/>
      <c r="ZE209" s="237"/>
      <c r="ZF209" s="237"/>
      <c r="ZG209" s="237"/>
      <c r="ZH209" s="237"/>
      <c r="ZI209" s="237"/>
      <c r="ZJ209" s="237"/>
      <c r="ZK209" s="237"/>
      <c r="ZL209" s="237"/>
      <c r="ZM209" s="237"/>
      <c r="ZN209" s="237"/>
      <c r="ZO209" s="237"/>
      <c r="ZP209" s="237"/>
      <c r="ZQ209" s="237"/>
      <c r="ZR209" s="237"/>
      <c r="ZS209" s="237"/>
      <c r="ZT209" s="237"/>
      <c r="ZU209" s="237"/>
      <c r="ZV209" s="237"/>
      <c r="ZW209" s="237"/>
      <c r="ZX209" s="237"/>
      <c r="ZY209" s="237"/>
      <c r="ZZ209" s="237"/>
      <c r="AAA209" s="237"/>
      <c r="AAB209" s="237"/>
      <c r="AAC209" s="237"/>
      <c r="AAD209" s="237"/>
      <c r="AAE209" s="237"/>
      <c r="AAF209" s="237"/>
      <c r="AAG209" s="237"/>
      <c r="AAH209" s="237"/>
      <c r="AAI209" s="237"/>
      <c r="AAJ209" s="237"/>
      <c r="AAK209" s="237"/>
      <c r="AAL209" s="237"/>
      <c r="AAM209" s="237"/>
      <c r="AAN209" s="237"/>
      <c r="AAO209" s="237"/>
      <c r="AAP209" s="237"/>
      <c r="AAQ209" s="237"/>
      <c r="AAR209" s="237"/>
      <c r="AAS209" s="237"/>
      <c r="AAT209" s="237"/>
      <c r="AAU209" s="237"/>
      <c r="AAV209" s="237"/>
      <c r="AAW209" s="237"/>
      <c r="AAX209" s="237"/>
      <c r="AAY209" s="237"/>
      <c r="AAZ209" s="237"/>
      <c r="ABA209" s="237"/>
      <c r="ABB209" s="237"/>
      <c r="ABC209" s="237"/>
      <c r="ABD209" s="237"/>
      <c r="ABE209" s="237"/>
      <c r="ABF209" s="237"/>
      <c r="ABG209" s="237"/>
      <c r="ABH209" s="237"/>
      <c r="ABI209" s="237"/>
      <c r="ABJ209" s="237"/>
      <c r="ABK209" s="237"/>
      <c r="ABL209" s="237"/>
      <c r="ABM209" s="237"/>
      <c r="ABN209" s="237"/>
      <c r="ABO209" s="237"/>
      <c r="ABP209" s="237"/>
      <c r="ABQ209" s="237"/>
      <c r="ABR209" s="237"/>
      <c r="ABS209" s="237"/>
      <c r="ABT209" s="237"/>
      <c r="ABU209" s="237"/>
      <c r="ABV209" s="237"/>
      <c r="ABW209" s="237"/>
      <c r="ABX209" s="237"/>
      <c r="ABY209" s="237"/>
      <c r="ABZ209" s="237"/>
      <c r="ACA209" s="237"/>
      <c r="ACB209" s="237"/>
      <c r="ACC209" s="237"/>
      <c r="ACD209" s="237"/>
      <c r="ACE209" s="237"/>
      <c r="ACF209" s="237"/>
      <c r="ACG209" s="237"/>
      <c r="ACH209" s="237"/>
      <c r="ACI209" s="237"/>
      <c r="ACJ209" s="237"/>
      <c r="ACK209" s="237"/>
      <c r="ACL209" s="237"/>
      <c r="ACM209" s="237"/>
      <c r="ACN209" s="237"/>
      <c r="ACO209" s="237"/>
      <c r="ACP209" s="237"/>
      <c r="ACQ209" s="237"/>
      <c r="ACR209" s="237"/>
      <c r="ACS209" s="237"/>
      <c r="ACT209" s="237"/>
      <c r="ACU209" s="237"/>
      <c r="ACV209" s="237"/>
      <c r="ACW209" s="237"/>
      <c r="ACX209" s="237"/>
      <c r="ACY209" s="237"/>
      <c r="ACZ209" s="237"/>
      <c r="ADA209" s="237"/>
      <c r="ADB209" s="237"/>
      <c r="ADC209" s="237"/>
      <c r="ADD209" s="237"/>
      <c r="ADE209" s="237"/>
      <c r="ADF209" s="237"/>
      <c r="ADG209" s="237"/>
      <c r="ADH209" s="237"/>
      <c r="ADI209" s="237"/>
      <c r="ADJ209" s="237"/>
      <c r="ADK209" s="237"/>
      <c r="ADL209" s="237"/>
      <c r="ADM209" s="237"/>
      <c r="ADN209" s="237"/>
      <c r="ADO209" s="237"/>
      <c r="ADP209" s="237"/>
    </row>
    <row r="210" spans="1:796" ht="30" hidden="1" customHeight="1" x14ac:dyDescent="0.3">
      <c r="A210" s="253"/>
      <c r="B210" s="127"/>
      <c r="C210" s="127"/>
      <c r="D210" s="127"/>
      <c r="E210" s="127"/>
      <c r="F210" s="270"/>
      <c r="G210" s="237"/>
      <c r="H210" s="237"/>
      <c r="I210" s="237"/>
      <c r="J210" s="237"/>
      <c r="K210" s="237"/>
      <c r="L210" s="237"/>
      <c r="CH210" s="237"/>
      <c r="CI210" s="237"/>
      <c r="CJ210" s="237"/>
      <c r="CK210" s="237"/>
      <c r="CL210" s="237"/>
      <c r="CM210" s="237"/>
      <c r="CN210" s="237"/>
      <c r="CO210" s="237"/>
      <c r="CP210" s="237"/>
      <c r="CQ210" s="237"/>
      <c r="CR210" s="237"/>
      <c r="CS210" s="237"/>
      <c r="CT210" s="237"/>
      <c r="CU210" s="237"/>
      <c r="CV210" s="237"/>
      <c r="CW210" s="237"/>
      <c r="CX210" s="237"/>
      <c r="CY210" s="237"/>
      <c r="CZ210" s="237"/>
      <c r="DA210" s="237"/>
      <c r="DB210" s="237"/>
      <c r="DC210" s="237"/>
      <c r="DD210" s="237"/>
      <c r="DE210" s="237"/>
      <c r="DF210" s="237"/>
      <c r="DG210" s="237"/>
      <c r="DH210" s="237"/>
      <c r="DI210" s="237"/>
      <c r="DJ210" s="237"/>
      <c r="DK210" s="237"/>
      <c r="DL210" s="237"/>
      <c r="DM210" s="237"/>
      <c r="DN210" s="237"/>
      <c r="DO210" s="237"/>
      <c r="DP210" s="237"/>
      <c r="DQ210" s="237"/>
      <c r="DR210" s="237"/>
      <c r="DS210" s="237"/>
      <c r="DT210" s="237"/>
      <c r="DU210" s="237"/>
      <c r="DV210" s="237"/>
      <c r="DW210" s="237"/>
      <c r="DX210" s="237"/>
      <c r="DY210" s="237"/>
      <c r="DZ210" s="237"/>
      <c r="EA210" s="237"/>
      <c r="EB210" s="237"/>
      <c r="EC210" s="237"/>
      <c r="ED210" s="237"/>
      <c r="EE210" s="237"/>
      <c r="EF210" s="237"/>
      <c r="EG210" s="237"/>
      <c r="EH210" s="237"/>
      <c r="EI210" s="237"/>
      <c r="EJ210" s="237"/>
      <c r="EK210" s="237"/>
      <c r="EL210" s="237"/>
      <c r="EM210" s="237"/>
      <c r="EN210" s="237"/>
      <c r="EO210" s="237"/>
      <c r="EP210" s="237"/>
      <c r="EQ210" s="237"/>
      <c r="ER210" s="237"/>
      <c r="ES210" s="237"/>
      <c r="ET210" s="237"/>
      <c r="EU210" s="237"/>
      <c r="EV210" s="237"/>
      <c r="EW210" s="237"/>
      <c r="EX210" s="237"/>
      <c r="EY210" s="237"/>
      <c r="EZ210" s="237"/>
      <c r="FA210" s="237"/>
      <c r="FB210" s="237"/>
      <c r="FC210" s="237"/>
      <c r="FD210" s="237"/>
      <c r="FE210" s="237"/>
      <c r="FF210" s="237"/>
      <c r="FG210" s="237"/>
      <c r="FH210" s="237"/>
      <c r="FI210" s="237"/>
      <c r="FJ210" s="237"/>
      <c r="FK210" s="237"/>
      <c r="FL210" s="237"/>
      <c r="FM210" s="237"/>
      <c r="FN210" s="237"/>
      <c r="FO210" s="237"/>
      <c r="FP210" s="237"/>
      <c r="FQ210" s="237"/>
      <c r="FR210" s="237"/>
      <c r="FS210" s="237"/>
      <c r="FT210" s="237"/>
      <c r="FU210" s="237"/>
      <c r="FV210" s="237"/>
      <c r="FW210" s="237"/>
      <c r="FX210" s="237"/>
      <c r="FY210" s="237"/>
      <c r="FZ210" s="237"/>
      <c r="GA210" s="237"/>
      <c r="GB210" s="237"/>
      <c r="GC210" s="237"/>
      <c r="GD210" s="237"/>
      <c r="GE210" s="237"/>
      <c r="GF210" s="237"/>
      <c r="GG210" s="237"/>
      <c r="GH210" s="237"/>
      <c r="GI210" s="237"/>
      <c r="GJ210" s="237"/>
      <c r="GK210" s="237"/>
      <c r="GL210" s="237"/>
      <c r="GM210" s="237"/>
      <c r="GN210" s="237"/>
      <c r="GO210" s="237"/>
      <c r="GP210" s="237"/>
      <c r="GQ210" s="237"/>
      <c r="GR210" s="237"/>
      <c r="GS210" s="237"/>
      <c r="GT210" s="237"/>
      <c r="GU210" s="237"/>
      <c r="GV210" s="237"/>
      <c r="GW210" s="237"/>
      <c r="GX210" s="237"/>
      <c r="GY210" s="237"/>
      <c r="GZ210" s="237"/>
      <c r="HA210" s="237"/>
      <c r="HB210" s="237"/>
      <c r="HC210" s="237"/>
      <c r="HD210" s="237"/>
      <c r="HE210" s="237"/>
      <c r="HF210" s="237"/>
      <c r="HG210" s="237"/>
      <c r="HH210" s="237"/>
      <c r="HI210" s="237"/>
      <c r="HJ210" s="237"/>
      <c r="HK210" s="237"/>
      <c r="HL210" s="237"/>
      <c r="HM210" s="237"/>
      <c r="HN210" s="237"/>
      <c r="HO210" s="237"/>
      <c r="HP210" s="237"/>
      <c r="HQ210" s="237"/>
      <c r="HR210" s="237"/>
      <c r="HS210" s="237"/>
      <c r="HT210" s="237"/>
      <c r="HU210" s="237"/>
      <c r="HV210" s="237"/>
      <c r="HW210" s="237"/>
      <c r="HX210" s="237"/>
      <c r="HY210" s="237"/>
      <c r="HZ210" s="237"/>
      <c r="IA210" s="237"/>
      <c r="IB210" s="237"/>
      <c r="IC210" s="237"/>
      <c r="ID210" s="237"/>
      <c r="IE210" s="237"/>
      <c r="IF210" s="237"/>
      <c r="IG210" s="237"/>
      <c r="IH210" s="237"/>
      <c r="II210" s="237"/>
      <c r="IJ210" s="237"/>
      <c r="IK210" s="237"/>
      <c r="IL210" s="237"/>
      <c r="IM210" s="237"/>
      <c r="IN210" s="237"/>
      <c r="IO210" s="237"/>
      <c r="IP210" s="237"/>
      <c r="IQ210" s="237"/>
      <c r="IR210" s="237"/>
      <c r="IS210" s="237"/>
      <c r="IT210" s="237"/>
      <c r="IU210" s="237"/>
      <c r="IV210" s="237"/>
      <c r="IW210" s="237"/>
      <c r="IX210" s="237"/>
      <c r="IY210" s="237"/>
      <c r="IZ210" s="237"/>
      <c r="JA210" s="237"/>
      <c r="JB210" s="237"/>
      <c r="JC210" s="237"/>
      <c r="JD210" s="237"/>
      <c r="JE210" s="237"/>
      <c r="JF210" s="237"/>
      <c r="JG210" s="237"/>
      <c r="JH210" s="237"/>
      <c r="JI210" s="237"/>
      <c r="JJ210" s="237"/>
      <c r="JK210" s="237"/>
      <c r="JL210" s="237"/>
      <c r="JM210" s="237"/>
      <c r="JN210" s="237"/>
      <c r="JO210" s="237"/>
      <c r="JP210" s="237"/>
      <c r="JQ210" s="237"/>
      <c r="JR210" s="237"/>
      <c r="JS210" s="237"/>
      <c r="JT210" s="237"/>
      <c r="JU210" s="237"/>
      <c r="JV210" s="237"/>
      <c r="JW210" s="237"/>
      <c r="JX210" s="237"/>
      <c r="JY210" s="237"/>
      <c r="JZ210" s="237"/>
      <c r="KA210" s="237"/>
      <c r="KB210" s="237"/>
      <c r="KC210" s="237"/>
      <c r="KD210" s="237"/>
      <c r="KE210" s="237"/>
      <c r="KF210" s="237"/>
      <c r="KG210" s="237"/>
      <c r="KH210" s="237"/>
      <c r="KI210" s="237"/>
      <c r="KJ210" s="237"/>
      <c r="KK210" s="237"/>
      <c r="KL210" s="237"/>
      <c r="KM210" s="237"/>
      <c r="KN210" s="237"/>
      <c r="KO210" s="237"/>
      <c r="KP210" s="237"/>
      <c r="KQ210" s="237"/>
      <c r="KR210" s="237"/>
      <c r="KS210" s="237"/>
      <c r="KT210" s="237"/>
      <c r="KU210" s="237"/>
      <c r="KV210" s="237"/>
      <c r="KW210" s="237"/>
      <c r="KX210" s="237"/>
      <c r="KY210" s="237"/>
      <c r="KZ210" s="237"/>
      <c r="LA210" s="237"/>
      <c r="LB210" s="237"/>
      <c r="LC210" s="237"/>
      <c r="LD210" s="237"/>
      <c r="LE210" s="237"/>
      <c r="LF210" s="237"/>
      <c r="LG210" s="237"/>
      <c r="LH210" s="237"/>
      <c r="LI210" s="237"/>
      <c r="LJ210" s="237"/>
      <c r="LK210" s="237"/>
      <c r="LL210" s="237"/>
      <c r="LM210" s="237"/>
      <c r="LN210" s="237"/>
      <c r="LO210" s="237"/>
      <c r="LP210" s="237"/>
      <c r="LQ210" s="237"/>
      <c r="LR210" s="237"/>
      <c r="LS210" s="237"/>
      <c r="LT210" s="237"/>
      <c r="LU210" s="237"/>
      <c r="LV210" s="237"/>
      <c r="LW210" s="237"/>
      <c r="LX210" s="237"/>
      <c r="LY210" s="237"/>
      <c r="LZ210" s="237"/>
      <c r="MA210" s="237"/>
      <c r="MB210" s="237"/>
      <c r="MC210" s="237"/>
      <c r="MD210" s="237"/>
      <c r="ME210" s="237"/>
      <c r="MF210" s="237"/>
      <c r="MG210" s="237"/>
      <c r="MH210" s="237"/>
      <c r="MI210" s="237"/>
      <c r="MJ210" s="237"/>
      <c r="MK210" s="237"/>
      <c r="ML210" s="237"/>
      <c r="MM210" s="237"/>
      <c r="MN210" s="237"/>
      <c r="MO210" s="237"/>
      <c r="MP210" s="237"/>
      <c r="MQ210" s="237"/>
      <c r="MR210" s="237"/>
      <c r="MS210" s="237"/>
      <c r="MT210" s="237"/>
      <c r="MU210" s="237"/>
      <c r="MV210" s="237"/>
      <c r="MW210" s="237"/>
      <c r="MX210" s="237"/>
      <c r="MY210" s="237"/>
      <c r="MZ210" s="237"/>
      <c r="NA210" s="237"/>
      <c r="NB210" s="237"/>
      <c r="NC210" s="237"/>
      <c r="ND210" s="237"/>
      <c r="NE210" s="237"/>
      <c r="NF210" s="237"/>
      <c r="NG210" s="237"/>
      <c r="NH210" s="237"/>
      <c r="NI210" s="237"/>
      <c r="NJ210" s="237"/>
      <c r="NK210" s="237"/>
      <c r="NL210" s="237"/>
      <c r="NM210" s="237"/>
      <c r="NN210" s="237"/>
      <c r="NO210" s="237"/>
      <c r="NP210" s="237"/>
      <c r="NQ210" s="237"/>
      <c r="NR210" s="237"/>
      <c r="NS210" s="237"/>
      <c r="NT210" s="237"/>
      <c r="NU210" s="237"/>
      <c r="NV210" s="237"/>
      <c r="NW210" s="237"/>
      <c r="NX210" s="237"/>
      <c r="NY210" s="237"/>
      <c r="NZ210" s="237"/>
      <c r="OA210" s="237"/>
      <c r="OB210" s="237"/>
      <c r="OC210" s="237"/>
      <c r="OD210" s="237"/>
      <c r="OE210" s="237"/>
      <c r="OF210" s="237"/>
      <c r="OG210" s="237"/>
      <c r="OH210" s="237"/>
      <c r="OI210" s="237"/>
      <c r="OJ210" s="237"/>
      <c r="OK210" s="237"/>
      <c r="OL210" s="237"/>
      <c r="OM210" s="237"/>
      <c r="ON210" s="237"/>
      <c r="OO210" s="237"/>
      <c r="OP210" s="237"/>
      <c r="OQ210" s="237"/>
      <c r="OR210" s="237"/>
      <c r="OS210" s="237"/>
      <c r="OT210" s="237"/>
      <c r="OU210" s="237"/>
      <c r="OV210" s="237"/>
      <c r="OW210" s="237"/>
      <c r="OX210" s="237"/>
      <c r="OY210" s="237"/>
      <c r="OZ210" s="237"/>
      <c r="PA210" s="237"/>
      <c r="PB210" s="237"/>
      <c r="PC210" s="237"/>
      <c r="PD210" s="237"/>
      <c r="PE210" s="237"/>
      <c r="PF210" s="237"/>
      <c r="PG210" s="237"/>
      <c r="PH210" s="237"/>
      <c r="PI210" s="237"/>
      <c r="PJ210" s="237"/>
      <c r="PK210" s="237"/>
      <c r="PL210" s="237"/>
      <c r="PM210" s="237"/>
      <c r="PN210" s="237"/>
      <c r="PO210" s="237"/>
      <c r="PP210" s="237"/>
      <c r="PQ210" s="237"/>
      <c r="PR210" s="237"/>
      <c r="PS210" s="237"/>
      <c r="PT210" s="237"/>
      <c r="PU210" s="237"/>
      <c r="PV210" s="237"/>
      <c r="PW210" s="237"/>
      <c r="PX210" s="237"/>
      <c r="PY210" s="237"/>
      <c r="PZ210" s="237"/>
      <c r="QA210" s="237"/>
      <c r="QB210" s="237"/>
      <c r="QC210" s="237"/>
      <c r="QD210" s="237"/>
      <c r="QE210" s="237"/>
      <c r="QF210" s="237"/>
      <c r="QG210" s="237"/>
      <c r="QH210" s="237"/>
      <c r="QI210" s="237"/>
      <c r="QJ210" s="237"/>
      <c r="QK210" s="237"/>
      <c r="QL210" s="237"/>
      <c r="QM210" s="237"/>
      <c r="QN210" s="237"/>
      <c r="QO210" s="237"/>
      <c r="QP210" s="237"/>
      <c r="QQ210" s="237"/>
      <c r="QR210" s="237"/>
      <c r="QS210" s="237"/>
      <c r="QT210" s="237"/>
      <c r="QU210" s="237"/>
      <c r="QV210" s="237"/>
      <c r="QW210" s="237"/>
      <c r="QX210" s="237"/>
      <c r="QY210" s="237"/>
      <c r="QZ210" s="237"/>
      <c r="RA210" s="237"/>
      <c r="RB210" s="237"/>
      <c r="RC210" s="237"/>
      <c r="RD210" s="237"/>
      <c r="RE210" s="237"/>
      <c r="RF210" s="237"/>
      <c r="RG210" s="237"/>
      <c r="RH210" s="237"/>
      <c r="RI210" s="237"/>
      <c r="RJ210" s="237"/>
      <c r="RK210" s="237"/>
      <c r="RL210" s="237"/>
      <c r="RM210" s="237"/>
      <c r="RN210" s="237"/>
      <c r="RO210" s="237"/>
      <c r="RP210" s="237"/>
      <c r="RQ210" s="237"/>
      <c r="RR210" s="237"/>
      <c r="RS210" s="237"/>
      <c r="RT210" s="237"/>
      <c r="RU210" s="237"/>
      <c r="RV210" s="237"/>
      <c r="RW210" s="237"/>
      <c r="RX210" s="237"/>
      <c r="RY210" s="237"/>
      <c r="RZ210" s="237"/>
      <c r="SA210" s="237"/>
      <c r="SB210" s="237"/>
      <c r="SC210" s="237"/>
      <c r="SD210" s="237"/>
      <c r="SE210" s="237"/>
      <c r="SF210" s="237"/>
      <c r="SG210" s="237"/>
      <c r="SH210" s="237"/>
      <c r="SI210" s="237"/>
      <c r="SJ210" s="237"/>
      <c r="SK210" s="237"/>
      <c r="SL210" s="237"/>
      <c r="SM210" s="237"/>
      <c r="SN210" s="237"/>
      <c r="SO210" s="237"/>
      <c r="SP210" s="237"/>
      <c r="SQ210" s="237"/>
      <c r="SR210" s="237"/>
      <c r="SS210" s="237"/>
      <c r="ST210" s="237"/>
      <c r="SU210" s="237"/>
      <c r="SV210" s="237"/>
      <c r="SW210" s="237"/>
      <c r="SX210" s="237"/>
      <c r="SY210" s="237"/>
      <c r="SZ210" s="237"/>
      <c r="TA210" s="237"/>
      <c r="TB210" s="237"/>
      <c r="TC210" s="237"/>
      <c r="TD210" s="237"/>
      <c r="TE210" s="237"/>
      <c r="TF210" s="237"/>
      <c r="TG210" s="237"/>
      <c r="TH210" s="237"/>
      <c r="TI210" s="237"/>
      <c r="TJ210" s="237"/>
      <c r="TK210" s="237"/>
      <c r="TL210" s="237"/>
      <c r="TM210" s="237"/>
      <c r="TN210" s="237"/>
      <c r="TO210" s="237"/>
      <c r="TP210" s="237"/>
      <c r="TQ210" s="237"/>
      <c r="TR210" s="237"/>
      <c r="TS210" s="237"/>
      <c r="TT210" s="237"/>
      <c r="TU210" s="237"/>
      <c r="TV210" s="237"/>
      <c r="TW210" s="237"/>
      <c r="TX210" s="237"/>
      <c r="TY210" s="237"/>
      <c r="TZ210" s="237"/>
      <c r="UA210" s="237"/>
      <c r="UB210" s="237"/>
      <c r="UC210" s="237"/>
      <c r="UD210" s="237"/>
      <c r="UE210" s="237"/>
      <c r="UF210" s="237"/>
      <c r="UG210" s="237"/>
      <c r="UH210" s="237"/>
      <c r="UI210" s="237"/>
      <c r="UJ210" s="237"/>
      <c r="UK210" s="237"/>
      <c r="UL210" s="237"/>
      <c r="UM210" s="237"/>
      <c r="UN210" s="237"/>
      <c r="UO210" s="237"/>
      <c r="UP210" s="237"/>
      <c r="UQ210" s="237"/>
      <c r="UR210" s="237"/>
      <c r="US210" s="237"/>
      <c r="UT210" s="237"/>
      <c r="UU210" s="237"/>
      <c r="UV210" s="237"/>
      <c r="UW210" s="237"/>
      <c r="UX210" s="237"/>
      <c r="UY210" s="237"/>
      <c r="UZ210" s="237"/>
      <c r="VA210" s="237"/>
      <c r="VB210" s="237"/>
      <c r="VC210" s="237"/>
      <c r="VD210" s="237"/>
      <c r="VE210" s="237"/>
      <c r="VF210" s="237"/>
      <c r="VG210" s="237"/>
      <c r="VH210" s="237"/>
      <c r="VI210" s="237"/>
      <c r="VJ210" s="237"/>
      <c r="VK210" s="237"/>
      <c r="VL210" s="237"/>
      <c r="VM210" s="237"/>
      <c r="VN210" s="237"/>
      <c r="VO210" s="237"/>
      <c r="VP210" s="237"/>
      <c r="VQ210" s="237"/>
      <c r="VR210" s="237"/>
      <c r="VS210" s="237"/>
      <c r="VT210" s="237"/>
      <c r="VU210" s="237"/>
      <c r="VV210" s="237"/>
      <c r="VW210" s="237"/>
      <c r="VX210" s="237"/>
      <c r="VY210" s="237"/>
      <c r="VZ210" s="237"/>
      <c r="WA210" s="237"/>
      <c r="WB210" s="237"/>
      <c r="WC210" s="237"/>
      <c r="WD210" s="237"/>
      <c r="WE210" s="237"/>
      <c r="WF210" s="237"/>
      <c r="WG210" s="237"/>
      <c r="WH210" s="237"/>
      <c r="WI210" s="237"/>
      <c r="WJ210" s="237"/>
      <c r="WK210" s="237"/>
      <c r="WL210" s="237"/>
      <c r="WM210" s="237"/>
      <c r="WN210" s="237"/>
      <c r="WO210" s="237"/>
      <c r="WP210" s="237"/>
      <c r="WQ210" s="237"/>
      <c r="WR210" s="237"/>
      <c r="WS210" s="237"/>
      <c r="WT210" s="237"/>
      <c r="WU210" s="237"/>
      <c r="WV210" s="237"/>
      <c r="WW210" s="237"/>
      <c r="WX210" s="237"/>
      <c r="WY210" s="237"/>
      <c r="WZ210" s="237"/>
      <c r="XA210" s="237"/>
      <c r="XB210" s="237"/>
      <c r="XC210" s="237"/>
      <c r="XD210" s="237"/>
      <c r="XE210" s="237"/>
      <c r="XF210" s="237"/>
      <c r="XG210" s="237"/>
      <c r="XH210" s="237"/>
      <c r="XI210" s="237"/>
      <c r="XJ210" s="237"/>
      <c r="XK210" s="237"/>
      <c r="XL210" s="237"/>
      <c r="XM210" s="237"/>
      <c r="XN210" s="237"/>
      <c r="XO210" s="237"/>
      <c r="XP210" s="237"/>
      <c r="XQ210" s="237"/>
      <c r="XR210" s="237"/>
      <c r="XS210" s="237"/>
      <c r="XT210" s="237"/>
      <c r="XU210" s="237"/>
      <c r="XV210" s="237"/>
      <c r="XW210" s="237"/>
      <c r="XX210" s="237"/>
      <c r="XY210" s="237"/>
      <c r="XZ210" s="237"/>
      <c r="YA210" s="237"/>
      <c r="YB210" s="237"/>
      <c r="YC210" s="237"/>
      <c r="YD210" s="237"/>
      <c r="YE210" s="237"/>
      <c r="YF210" s="237"/>
      <c r="YG210" s="237"/>
      <c r="YH210" s="237"/>
      <c r="YI210" s="237"/>
      <c r="YJ210" s="237"/>
      <c r="YK210" s="237"/>
      <c r="YL210" s="237"/>
      <c r="YM210" s="237"/>
      <c r="YN210" s="237"/>
      <c r="YO210" s="237"/>
      <c r="YP210" s="237"/>
      <c r="YQ210" s="237"/>
      <c r="YR210" s="237"/>
      <c r="YS210" s="237"/>
      <c r="YT210" s="237"/>
      <c r="YU210" s="237"/>
      <c r="YV210" s="237"/>
      <c r="YW210" s="237"/>
      <c r="YX210" s="237"/>
      <c r="YY210" s="237"/>
      <c r="YZ210" s="237"/>
      <c r="ZA210" s="237"/>
      <c r="ZB210" s="237"/>
      <c r="ZC210" s="237"/>
      <c r="ZD210" s="237"/>
      <c r="ZE210" s="237"/>
      <c r="ZF210" s="237"/>
      <c r="ZG210" s="237"/>
      <c r="ZH210" s="237"/>
      <c r="ZI210" s="237"/>
      <c r="ZJ210" s="237"/>
      <c r="ZK210" s="237"/>
      <c r="ZL210" s="237"/>
      <c r="ZM210" s="237"/>
      <c r="ZN210" s="237"/>
      <c r="ZO210" s="237"/>
      <c r="ZP210" s="237"/>
      <c r="ZQ210" s="237"/>
      <c r="ZR210" s="237"/>
      <c r="ZS210" s="237"/>
      <c r="ZT210" s="237"/>
      <c r="ZU210" s="237"/>
      <c r="ZV210" s="237"/>
      <c r="ZW210" s="237"/>
      <c r="ZX210" s="237"/>
      <c r="ZY210" s="237"/>
      <c r="ZZ210" s="237"/>
      <c r="AAA210" s="237"/>
      <c r="AAB210" s="237"/>
      <c r="AAC210" s="237"/>
      <c r="AAD210" s="237"/>
      <c r="AAE210" s="237"/>
      <c r="AAF210" s="237"/>
      <c r="AAG210" s="237"/>
      <c r="AAH210" s="237"/>
      <c r="AAI210" s="237"/>
      <c r="AAJ210" s="237"/>
      <c r="AAK210" s="237"/>
      <c r="AAL210" s="237"/>
      <c r="AAM210" s="237"/>
      <c r="AAN210" s="237"/>
      <c r="AAO210" s="237"/>
      <c r="AAP210" s="237"/>
      <c r="AAQ210" s="237"/>
      <c r="AAR210" s="237"/>
      <c r="AAS210" s="237"/>
      <c r="AAT210" s="237"/>
      <c r="AAU210" s="237"/>
      <c r="AAV210" s="237"/>
      <c r="AAW210" s="237"/>
      <c r="AAX210" s="237"/>
      <c r="AAY210" s="237"/>
      <c r="AAZ210" s="237"/>
      <c r="ABA210" s="237"/>
      <c r="ABB210" s="237"/>
      <c r="ABC210" s="237"/>
      <c r="ABD210" s="237"/>
      <c r="ABE210" s="237"/>
      <c r="ABF210" s="237"/>
      <c r="ABG210" s="237"/>
      <c r="ABH210" s="237"/>
      <c r="ABI210" s="237"/>
      <c r="ABJ210" s="237"/>
      <c r="ABK210" s="237"/>
      <c r="ABL210" s="237"/>
      <c r="ABM210" s="237"/>
      <c r="ABN210" s="237"/>
      <c r="ABO210" s="237"/>
      <c r="ABP210" s="237"/>
      <c r="ABQ210" s="237"/>
      <c r="ABR210" s="237"/>
      <c r="ABS210" s="237"/>
      <c r="ABT210" s="237"/>
      <c r="ABU210" s="237"/>
      <c r="ABV210" s="237"/>
      <c r="ABW210" s="237"/>
      <c r="ABX210" s="237"/>
      <c r="ABY210" s="237"/>
      <c r="ABZ210" s="237"/>
      <c r="ACA210" s="237"/>
      <c r="ACB210" s="237"/>
      <c r="ACC210" s="237"/>
      <c r="ACD210" s="237"/>
      <c r="ACE210" s="237"/>
      <c r="ACF210" s="237"/>
      <c r="ACG210" s="237"/>
      <c r="ACH210" s="237"/>
      <c r="ACI210" s="237"/>
      <c r="ACJ210" s="237"/>
      <c r="ACK210" s="237"/>
      <c r="ACL210" s="237"/>
      <c r="ACM210" s="237"/>
      <c r="ACN210" s="237"/>
      <c r="ACO210" s="237"/>
      <c r="ACP210" s="237"/>
      <c r="ACQ210" s="237"/>
      <c r="ACR210" s="237"/>
      <c r="ACS210" s="237"/>
      <c r="ACT210" s="237"/>
      <c r="ACU210" s="237"/>
      <c r="ACV210" s="237"/>
      <c r="ACW210" s="237"/>
      <c r="ACX210" s="237"/>
      <c r="ACY210" s="237"/>
      <c r="ACZ210" s="237"/>
      <c r="ADA210" s="237"/>
      <c r="ADB210" s="237"/>
      <c r="ADC210" s="237"/>
      <c r="ADD210" s="237"/>
      <c r="ADE210" s="237"/>
      <c r="ADF210" s="237"/>
      <c r="ADG210" s="237"/>
      <c r="ADH210" s="237"/>
      <c r="ADI210" s="237"/>
      <c r="ADJ210" s="237"/>
      <c r="ADK210" s="237"/>
      <c r="ADL210" s="237"/>
      <c r="ADM210" s="237"/>
      <c r="ADN210" s="237"/>
      <c r="ADO210" s="237"/>
      <c r="ADP210" s="237"/>
    </row>
    <row r="211" spans="1:796" ht="30" hidden="1" customHeight="1" x14ac:dyDescent="0.3">
      <c r="A211" s="253"/>
      <c r="B211" s="127"/>
      <c r="C211" s="127"/>
      <c r="D211" s="127"/>
      <c r="E211" s="127"/>
      <c r="F211" s="270"/>
      <c r="G211" s="237"/>
      <c r="H211" s="237"/>
      <c r="I211" s="237"/>
      <c r="J211" s="237"/>
      <c r="K211" s="237"/>
      <c r="L211" s="237"/>
      <c r="CH211" s="237"/>
      <c r="CI211" s="237"/>
      <c r="CJ211" s="237"/>
      <c r="CK211" s="237"/>
      <c r="CL211" s="237"/>
      <c r="CM211" s="237"/>
      <c r="CN211" s="237"/>
      <c r="CO211" s="237"/>
      <c r="CP211" s="237"/>
      <c r="CQ211" s="237"/>
      <c r="CR211" s="237"/>
      <c r="CS211" s="237"/>
      <c r="CT211" s="237"/>
      <c r="CU211" s="237"/>
      <c r="CV211" s="237"/>
      <c r="CW211" s="237"/>
      <c r="CX211" s="237"/>
      <c r="CY211" s="237"/>
      <c r="CZ211" s="237"/>
      <c r="DA211" s="237"/>
      <c r="DB211" s="237"/>
      <c r="DC211" s="237"/>
      <c r="DD211" s="237"/>
      <c r="DE211" s="237"/>
      <c r="DF211" s="237"/>
      <c r="DG211" s="237"/>
      <c r="DH211" s="237"/>
      <c r="DI211" s="237"/>
      <c r="DJ211" s="237"/>
      <c r="DK211" s="237"/>
      <c r="DL211" s="237"/>
      <c r="DM211" s="237"/>
      <c r="DN211" s="237"/>
      <c r="DO211" s="237"/>
      <c r="DP211" s="237"/>
      <c r="DQ211" s="237"/>
      <c r="DR211" s="237"/>
      <c r="DS211" s="237"/>
      <c r="DT211" s="237"/>
      <c r="DU211" s="237"/>
      <c r="DV211" s="237"/>
      <c r="DW211" s="237"/>
      <c r="DX211" s="237"/>
      <c r="DY211" s="237"/>
      <c r="DZ211" s="237"/>
      <c r="EA211" s="237"/>
      <c r="EB211" s="237"/>
      <c r="EC211" s="237"/>
      <c r="ED211" s="237"/>
      <c r="EE211" s="237"/>
      <c r="EF211" s="237"/>
      <c r="EG211" s="237"/>
      <c r="EH211" s="237"/>
      <c r="EI211" s="237"/>
      <c r="EJ211" s="237"/>
      <c r="EK211" s="237"/>
      <c r="EL211" s="237"/>
      <c r="EM211" s="237"/>
      <c r="EN211" s="237"/>
      <c r="EO211" s="237"/>
      <c r="EP211" s="237"/>
      <c r="EQ211" s="237"/>
      <c r="ER211" s="237"/>
      <c r="ES211" s="237"/>
      <c r="ET211" s="237"/>
      <c r="EU211" s="237"/>
      <c r="EV211" s="237"/>
      <c r="EW211" s="237"/>
      <c r="EX211" s="237"/>
      <c r="EY211" s="237"/>
      <c r="EZ211" s="237"/>
      <c r="FA211" s="237"/>
      <c r="FB211" s="237"/>
      <c r="FC211" s="237"/>
      <c r="FD211" s="237"/>
      <c r="FE211" s="237"/>
      <c r="FF211" s="237"/>
      <c r="FG211" s="237"/>
      <c r="FH211" s="237"/>
      <c r="FI211" s="237"/>
      <c r="FJ211" s="237"/>
      <c r="FK211" s="237"/>
      <c r="FL211" s="237"/>
      <c r="FM211" s="237"/>
      <c r="FN211" s="237"/>
      <c r="FO211" s="237"/>
      <c r="FP211" s="237"/>
      <c r="FQ211" s="237"/>
      <c r="FR211" s="237"/>
      <c r="FS211" s="237"/>
      <c r="FT211" s="237"/>
      <c r="FU211" s="237"/>
      <c r="FV211" s="237"/>
      <c r="FW211" s="237"/>
      <c r="FX211" s="237"/>
      <c r="FY211" s="237"/>
      <c r="FZ211" s="237"/>
      <c r="GA211" s="237"/>
      <c r="GB211" s="237"/>
      <c r="GC211" s="237"/>
      <c r="GD211" s="237"/>
      <c r="GE211" s="237"/>
      <c r="GF211" s="237"/>
      <c r="GG211" s="237"/>
      <c r="GH211" s="237"/>
      <c r="GI211" s="237"/>
      <c r="GJ211" s="237"/>
      <c r="GK211" s="237"/>
      <c r="GL211" s="237"/>
      <c r="GM211" s="237"/>
      <c r="GN211" s="237"/>
      <c r="GO211" s="237"/>
      <c r="GP211" s="237"/>
      <c r="GQ211" s="237"/>
      <c r="GR211" s="237"/>
      <c r="GS211" s="237"/>
      <c r="GT211" s="237"/>
      <c r="GU211" s="237"/>
      <c r="GV211" s="237"/>
      <c r="GW211" s="237"/>
      <c r="GX211" s="237"/>
      <c r="GY211" s="237"/>
      <c r="GZ211" s="237"/>
      <c r="HA211" s="237"/>
      <c r="HB211" s="237"/>
      <c r="HC211" s="237"/>
      <c r="HD211" s="237"/>
      <c r="HE211" s="237"/>
      <c r="HF211" s="237"/>
      <c r="HG211" s="237"/>
      <c r="HH211" s="237"/>
      <c r="HI211" s="237"/>
      <c r="HJ211" s="237"/>
      <c r="HK211" s="237"/>
      <c r="HL211" s="237"/>
      <c r="HM211" s="237"/>
      <c r="HN211" s="237"/>
      <c r="HO211" s="237"/>
      <c r="HP211" s="237"/>
      <c r="HQ211" s="237"/>
      <c r="HR211" s="237"/>
      <c r="HS211" s="237"/>
      <c r="HT211" s="237"/>
      <c r="HU211" s="237"/>
      <c r="HV211" s="237"/>
      <c r="HW211" s="237"/>
      <c r="HX211" s="237"/>
      <c r="HY211" s="237"/>
      <c r="HZ211" s="237"/>
      <c r="IA211" s="237"/>
      <c r="IB211" s="237"/>
      <c r="IC211" s="237"/>
      <c r="ID211" s="237"/>
      <c r="IE211" s="237"/>
      <c r="IF211" s="237"/>
      <c r="IG211" s="237"/>
      <c r="IH211" s="237"/>
      <c r="II211" s="237"/>
      <c r="IJ211" s="237"/>
      <c r="IK211" s="237"/>
      <c r="IL211" s="237"/>
      <c r="IM211" s="237"/>
      <c r="IN211" s="237"/>
      <c r="IO211" s="237"/>
      <c r="IP211" s="237"/>
      <c r="IQ211" s="237"/>
      <c r="IR211" s="237"/>
      <c r="IS211" s="237"/>
      <c r="IT211" s="237"/>
      <c r="IU211" s="237"/>
      <c r="IV211" s="237"/>
      <c r="IW211" s="237"/>
      <c r="IX211" s="237"/>
      <c r="IY211" s="237"/>
      <c r="IZ211" s="237"/>
      <c r="JA211" s="237"/>
      <c r="JB211" s="237"/>
      <c r="JC211" s="237"/>
      <c r="JD211" s="237"/>
      <c r="JE211" s="237"/>
      <c r="JF211" s="237"/>
      <c r="JG211" s="237"/>
      <c r="JH211" s="237"/>
      <c r="JI211" s="237"/>
      <c r="JJ211" s="237"/>
      <c r="JK211" s="237"/>
      <c r="JL211" s="237"/>
      <c r="JM211" s="237"/>
      <c r="JN211" s="237"/>
      <c r="JO211" s="237"/>
      <c r="JP211" s="237"/>
      <c r="JQ211" s="237"/>
      <c r="JR211" s="237"/>
      <c r="JS211" s="237"/>
      <c r="JT211" s="237"/>
      <c r="JU211" s="237"/>
      <c r="JV211" s="237"/>
      <c r="JW211" s="237"/>
      <c r="JX211" s="237"/>
      <c r="JY211" s="237"/>
      <c r="JZ211" s="237"/>
      <c r="KA211" s="237"/>
      <c r="KB211" s="237"/>
      <c r="KC211" s="237"/>
      <c r="KD211" s="237"/>
      <c r="KE211" s="237"/>
      <c r="KF211" s="237"/>
      <c r="KG211" s="237"/>
      <c r="KH211" s="237"/>
      <c r="KI211" s="237"/>
      <c r="KJ211" s="237"/>
      <c r="KK211" s="237"/>
      <c r="KL211" s="237"/>
      <c r="KM211" s="237"/>
      <c r="KN211" s="237"/>
      <c r="KO211" s="237"/>
      <c r="KP211" s="237"/>
      <c r="KQ211" s="237"/>
      <c r="KR211" s="237"/>
      <c r="KS211" s="237"/>
      <c r="KT211" s="237"/>
      <c r="KU211" s="237"/>
      <c r="KV211" s="237"/>
      <c r="KW211" s="237"/>
      <c r="KX211" s="237"/>
      <c r="KY211" s="237"/>
      <c r="KZ211" s="237"/>
      <c r="LA211" s="237"/>
      <c r="LB211" s="237"/>
      <c r="LC211" s="237"/>
      <c r="LD211" s="237"/>
      <c r="LE211" s="237"/>
      <c r="LF211" s="237"/>
      <c r="LG211" s="237"/>
      <c r="LH211" s="237"/>
      <c r="LI211" s="237"/>
      <c r="LJ211" s="237"/>
      <c r="LK211" s="237"/>
      <c r="LL211" s="237"/>
      <c r="LM211" s="237"/>
      <c r="LN211" s="237"/>
      <c r="LO211" s="237"/>
      <c r="LP211" s="237"/>
      <c r="LQ211" s="237"/>
      <c r="LR211" s="237"/>
      <c r="LS211" s="237"/>
      <c r="LT211" s="237"/>
      <c r="LU211" s="237"/>
      <c r="LV211" s="237"/>
      <c r="LW211" s="237"/>
      <c r="LX211" s="237"/>
      <c r="LY211" s="237"/>
      <c r="LZ211" s="237"/>
      <c r="MA211" s="237"/>
      <c r="MB211" s="237"/>
      <c r="MC211" s="237"/>
      <c r="MD211" s="237"/>
      <c r="ME211" s="237"/>
      <c r="MF211" s="237"/>
      <c r="MG211" s="237"/>
      <c r="MH211" s="237"/>
      <c r="MI211" s="237"/>
      <c r="MJ211" s="237"/>
      <c r="MK211" s="237"/>
      <c r="ML211" s="237"/>
      <c r="MM211" s="237"/>
      <c r="MN211" s="237"/>
      <c r="MO211" s="237"/>
      <c r="MP211" s="237"/>
      <c r="MQ211" s="237"/>
      <c r="MR211" s="237"/>
      <c r="MS211" s="237"/>
      <c r="MT211" s="237"/>
      <c r="MU211" s="237"/>
      <c r="MV211" s="237"/>
      <c r="MW211" s="237"/>
      <c r="MX211" s="237"/>
      <c r="MY211" s="237"/>
      <c r="MZ211" s="237"/>
      <c r="NA211" s="237"/>
      <c r="NB211" s="237"/>
      <c r="NC211" s="237"/>
      <c r="ND211" s="237"/>
      <c r="NE211" s="237"/>
      <c r="NF211" s="237"/>
      <c r="NG211" s="237"/>
      <c r="NH211" s="237"/>
      <c r="NI211" s="237"/>
      <c r="NJ211" s="237"/>
      <c r="NK211" s="237"/>
      <c r="NL211" s="237"/>
      <c r="NM211" s="237"/>
      <c r="NN211" s="237"/>
      <c r="NO211" s="237"/>
      <c r="NP211" s="237"/>
      <c r="NQ211" s="237"/>
      <c r="NR211" s="237"/>
      <c r="NS211" s="237"/>
      <c r="NT211" s="237"/>
      <c r="NU211" s="237"/>
      <c r="NV211" s="237"/>
      <c r="NW211" s="237"/>
      <c r="NX211" s="237"/>
      <c r="NY211" s="237"/>
      <c r="NZ211" s="237"/>
      <c r="OA211" s="237"/>
      <c r="OB211" s="237"/>
      <c r="OC211" s="237"/>
      <c r="OD211" s="237"/>
      <c r="OE211" s="237"/>
      <c r="OF211" s="237"/>
      <c r="OG211" s="237"/>
      <c r="OH211" s="237"/>
      <c r="OI211" s="237"/>
      <c r="OJ211" s="237"/>
      <c r="OK211" s="237"/>
      <c r="OL211" s="237"/>
      <c r="OM211" s="237"/>
      <c r="ON211" s="237"/>
      <c r="OO211" s="237"/>
      <c r="OP211" s="237"/>
      <c r="OQ211" s="237"/>
      <c r="OR211" s="237"/>
      <c r="OS211" s="237"/>
      <c r="OT211" s="237"/>
      <c r="OU211" s="237"/>
      <c r="OV211" s="237"/>
      <c r="OW211" s="237"/>
      <c r="OX211" s="237"/>
      <c r="OY211" s="237"/>
      <c r="OZ211" s="237"/>
      <c r="PA211" s="237"/>
      <c r="PB211" s="237"/>
      <c r="PC211" s="237"/>
      <c r="PD211" s="237"/>
      <c r="PE211" s="237"/>
      <c r="PF211" s="237"/>
      <c r="PG211" s="237"/>
      <c r="PH211" s="237"/>
      <c r="PI211" s="237"/>
      <c r="PJ211" s="237"/>
      <c r="PK211" s="237"/>
      <c r="PL211" s="237"/>
      <c r="PM211" s="237"/>
      <c r="PN211" s="237"/>
      <c r="PO211" s="237"/>
      <c r="PP211" s="237"/>
      <c r="PQ211" s="237"/>
      <c r="PR211" s="237"/>
      <c r="PS211" s="237"/>
      <c r="PT211" s="237"/>
      <c r="PU211" s="237"/>
      <c r="PV211" s="237"/>
      <c r="PW211" s="237"/>
      <c r="PX211" s="237"/>
      <c r="PY211" s="237"/>
      <c r="PZ211" s="237"/>
      <c r="QA211" s="237"/>
      <c r="QB211" s="237"/>
      <c r="QC211" s="237"/>
      <c r="QD211" s="237"/>
      <c r="QE211" s="237"/>
      <c r="QF211" s="237"/>
      <c r="QG211" s="237"/>
      <c r="QH211" s="237"/>
      <c r="QI211" s="237"/>
      <c r="QJ211" s="237"/>
      <c r="QK211" s="237"/>
      <c r="QL211" s="237"/>
      <c r="QM211" s="237"/>
      <c r="QN211" s="237"/>
      <c r="QO211" s="237"/>
      <c r="QP211" s="237"/>
      <c r="QQ211" s="237"/>
      <c r="QR211" s="237"/>
      <c r="QS211" s="237"/>
      <c r="QT211" s="237"/>
      <c r="QU211" s="237"/>
      <c r="QV211" s="237"/>
      <c r="QW211" s="237"/>
      <c r="QX211" s="237"/>
      <c r="QY211" s="237"/>
      <c r="QZ211" s="237"/>
      <c r="RA211" s="237"/>
      <c r="RB211" s="237"/>
      <c r="RC211" s="237"/>
      <c r="RD211" s="237"/>
      <c r="RE211" s="237"/>
      <c r="RF211" s="237"/>
      <c r="RG211" s="237"/>
      <c r="RH211" s="237"/>
      <c r="RI211" s="237"/>
      <c r="RJ211" s="237"/>
      <c r="RK211" s="237"/>
      <c r="RL211" s="237"/>
      <c r="RM211" s="237"/>
      <c r="RN211" s="237"/>
      <c r="RO211" s="237"/>
      <c r="RP211" s="237"/>
      <c r="RQ211" s="237"/>
      <c r="RR211" s="237"/>
      <c r="RS211" s="237"/>
      <c r="RT211" s="237"/>
      <c r="RU211" s="237"/>
      <c r="RV211" s="237"/>
      <c r="RW211" s="237"/>
      <c r="RX211" s="237"/>
      <c r="RY211" s="237"/>
      <c r="RZ211" s="237"/>
      <c r="SA211" s="237"/>
      <c r="SB211" s="237"/>
      <c r="SC211" s="237"/>
      <c r="SD211" s="237"/>
      <c r="SE211" s="237"/>
      <c r="SF211" s="237"/>
      <c r="SG211" s="237"/>
      <c r="SH211" s="237"/>
      <c r="SI211" s="237"/>
      <c r="SJ211" s="237"/>
      <c r="SK211" s="237"/>
      <c r="SL211" s="237"/>
      <c r="SM211" s="237"/>
      <c r="SN211" s="237"/>
      <c r="SO211" s="237"/>
      <c r="SP211" s="237"/>
      <c r="SQ211" s="237"/>
      <c r="SR211" s="237"/>
      <c r="SS211" s="237"/>
      <c r="ST211" s="237"/>
      <c r="SU211" s="237"/>
      <c r="SV211" s="237"/>
      <c r="SW211" s="237"/>
      <c r="SX211" s="237"/>
      <c r="SY211" s="237"/>
      <c r="SZ211" s="237"/>
      <c r="TA211" s="237"/>
      <c r="TB211" s="237"/>
      <c r="TC211" s="237"/>
      <c r="TD211" s="237"/>
      <c r="TE211" s="237"/>
      <c r="TF211" s="237"/>
      <c r="TG211" s="237"/>
      <c r="TH211" s="237"/>
      <c r="TI211" s="237"/>
      <c r="TJ211" s="237"/>
      <c r="TK211" s="237"/>
      <c r="TL211" s="237"/>
      <c r="TM211" s="237"/>
      <c r="TN211" s="237"/>
      <c r="TO211" s="237"/>
      <c r="TP211" s="237"/>
      <c r="TQ211" s="237"/>
      <c r="TR211" s="237"/>
      <c r="TS211" s="237"/>
      <c r="TT211" s="237"/>
      <c r="TU211" s="237"/>
      <c r="TV211" s="237"/>
      <c r="TW211" s="237"/>
      <c r="TX211" s="237"/>
      <c r="TY211" s="237"/>
      <c r="TZ211" s="237"/>
      <c r="UA211" s="237"/>
      <c r="UB211" s="237"/>
      <c r="UC211" s="237"/>
      <c r="UD211" s="237"/>
      <c r="UE211" s="237"/>
      <c r="UF211" s="237"/>
      <c r="UG211" s="237"/>
      <c r="UH211" s="237"/>
      <c r="UI211" s="237"/>
      <c r="UJ211" s="237"/>
      <c r="UK211" s="237"/>
      <c r="UL211" s="237"/>
      <c r="UM211" s="237"/>
      <c r="UN211" s="237"/>
      <c r="UO211" s="237"/>
      <c r="UP211" s="237"/>
      <c r="UQ211" s="237"/>
      <c r="UR211" s="237"/>
      <c r="US211" s="237"/>
      <c r="UT211" s="237"/>
      <c r="UU211" s="237"/>
      <c r="UV211" s="237"/>
      <c r="UW211" s="237"/>
      <c r="UX211" s="237"/>
      <c r="UY211" s="237"/>
      <c r="UZ211" s="237"/>
      <c r="VA211" s="237"/>
      <c r="VB211" s="237"/>
      <c r="VC211" s="237"/>
      <c r="VD211" s="237"/>
      <c r="VE211" s="237"/>
      <c r="VF211" s="237"/>
      <c r="VG211" s="237"/>
      <c r="VH211" s="237"/>
      <c r="VI211" s="237"/>
      <c r="VJ211" s="237"/>
      <c r="VK211" s="237"/>
      <c r="VL211" s="237"/>
      <c r="VM211" s="237"/>
      <c r="VN211" s="237"/>
      <c r="VO211" s="237"/>
      <c r="VP211" s="237"/>
      <c r="VQ211" s="237"/>
      <c r="VR211" s="237"/>
      <c r="VS211" s="237"/>
      <c r="VT211" s="237"/>
      <c r="VU211" s="237"/>
      <c r="VV211" s="237"/>
      <c r="VW211" s="237"/>
      <c r="VX211" s="237"/>
      <c r="VY211" s="237"/>
      <c r="VZ211" s="237"/>
      <c r="WA211" s="237"/>
      <c r="WB211" s="237"/>
      <c r="WC211" s="237"/>
      <c r="WD211" s="237"/>
      <c r="WE211" s="237"/>
      <c r="WF211" s="237"/>
      <c r="WG211" s="237"/>
      <c r="WH211" s="237"/>
      <c r="WI211" s="237"/>
      <c r="WJ211" s="237"/>
      <c r="WK211" s="237"/>
      <c r="WL211" s="237"/>
      <c r="WM211" s="237"/>
      <c r="WN211" s="237"/>
      <c r="WO211" s="237"/>
      <c r="WP211" s="237"/>
      <c r="WQ211" s="237"/>
      <c r="WR211" s="237"/>
      <c r="WS211" s="237"/>
      <c r="WT211" s="237"/>
      <c r="WU211" s="237"/>
      <c r="WV211" s="237"/>
      <c r="WW211" s="237"/>
      <c r="WX211" s="237"/>
      <c r="WY211" s="237"/>
      <c r="WZ211" s="237"/>
      <c r="XA211" s="237"/>
      <c r="XB211" s="237"/>
      <c r="XC211" s="237"/>
      <c r="XD211" s="237"/>
      <c r="XE211" s="237"/>
      <c r="XF211" s="237"/>
      <c r="XG211" s="237"/>
      <c r="XH211" s="237"/>
      <c r="XI211" s="237"/>
      <c r="XJ211" s="237"/>
      <c r="XK211" s="237"/>
      <c r="XL211" s="237"/>
      <c r="XM211" s="237"/>
      <c r="XN211" s="237"/>
      <c r="XO211" s="237"/>
      <c r="XP211" s="237"/>
      <c r="XQ211" s="237"/>
      <c r="XR211" s="237"/>
      <c r="XS211" s="237"/>
      <c r="XT211" s="237"/>
      <c r="XU211" s="237"/>
      <c r="XV211" s="237"/>
      <c r="XW211" s="237"/>
      <c r="XX211" s="237"/>
      <c r="XY211" s="237"/>
      <c r="XZ211" s="237"/>
      <c r="YA211" s="237"/>
      <c r="YB211" s="237"/>
      <c r="YC211" s="237"/>
      <c r="YD211" s="237"/>
      <c r="YE211" s="237"/>
      <c r="YF211" s="237"/>
      <c r="YG211" s="237"/>
      <c r="YH211" s="237"/>
      <c r="YI211" s="237"/>
      <c r="YJ211" s="237"/>
      <c r="YK211" s="237"/>
      <c r="YL211" s="237"/>
      <c r="YM211" s="237"/>
      <c r="YN211" s="237"/>
      <c r="YO211" s="237"/>
      <c r="YP211" s="237"/>
      <c r="YQ211" s="237"/>
      <c r="YR211" s="237"/>
      <c r="YS211" s="237"/>
      <c r="YT211" s="237"/>
      <c r="YU211" s="237"/>
      <c r="YV211" s="237"/>
      <c r="YW211" s="237"/>
      <c r="YX211" s="237"/>
      <c r="YY211" s="237"/>
      <c r="YZ211" s="237"/>
      <c r="ZA211" s="237"/>
      <c r="ZB211" s="237"/>
      <c r="ZC211" s="237"/>
      <c r="ZD211" s="237"/>
      <c r="ZE211" s="237"/>
      <c r="ZF211" s="237"/>
      <c r="ZG211" s="237"/>
      <c r="ZH211" s="237"/>
      <c r="ZI211" s="237"/>
      <c r="ZJ211" s="237"/>
      <c r="ZK211" s="237"/>
      <c r="ZL211" s="237"/>
      <c r="ZM211" s="237"/>
      <c r="ZN211" s="237"/>
      <c r="ZO211" s="237"/>
      <c r="ZP211" s="237"/>
      <c r="ZQ211" s="237"/>
      <c r="ZR211" s="237"/>
      <c r="ZS211" s="237"/>
      <c r="ZT211" s="237"/>
      <c r="ZU211" s="237"/>
      <c r="ZV211" s="237"/>
      <c r="ZW211" s="237"/>
      <c r="ZX211" s="237"/>
      <c r="ZY211" s="237"/>
      <c r="ZZ211" s="237"/>
      <c r="AAA211" s="237"/>
      <c r="AAB211" s="237"/>
      <c r="AAC211" s="237"/>
      <c r="AAD211" s="237"/>
      <c r="AAE211" s="237"/>
      <c r="AAF211" s="237"/>
      <c r="AAG211" s="237"/>
      <c r="AAH211" s="237"/>
      <c r="AAI211" s="237"/>
      <c r="AAJ211" s="237"/>
      <c r="AAK211" s="237"/>
      <c r="AAL211" s="237"/>
      <c r="AAM211" s="237"/>
      <c r="AAN211" s="237"/>
      <c r="AAO211" s="237"/>
      <c r="AAP211" s="237"/>
      <c r="AAQ211" s="237"/>
      <c r="AAR211" s="237"/>
      <c r="AAS211" s="237"/>
      <c r="AAT211" s="237"/>
      <c r="AAU211" s="237"/>
      <c r="AAV211" s="237"/>
      <c r="AAW211" s="237"/>
      <c r="AAX211" s="237"/>
      <c r="AAY211" s="237"/>
      <c r="AAZ211" s="237"/>
      <c r="ABA211" s="237"/>
      <c r="ABB211" s="237"/>
      <c r="ABC211" s="237"/>
      <c r="ABD211" s="237"/>
      <c r="ABE211" s="237"/>
      <c r="ABF211" s="237"/>
      <c r="ABG211" s="237"/>
      <c r="ABH211" s="237"/>
      <c r="ABI211" s="237"/>
      <c r="ABJ211" s="237"/>
      <c r="ABK211" s="237"/>
      <c r="ABL211" s="237"/>
      <c r="ABM211" s="237"/>
      <c r="ABN211" s="237"/>
      <c r="ABO211" s="237"/>
      <c r="ABP211" s="237"/>
      <c r="ABQ211" s="237"/>
      <c r="ABR211" s="237"/>
      <c r="ABS211" s="237"/>
      <c r="ABT211" s="237"/>
      <c r="ABU211" s="237"/>
      <c r="ABV211" s="237"/>
      <c r="ABW211" s="237"/>
      <c r="ABX211" s="237"/>
      <c r="ABY211" s="237"/>
      <c r="ABZ211" s="237"/>
      <c r="ACA211" s="237"/>
      <c r="ACB211" s="237"/>
      <c r="ACC211" s="237"/>
      <c r="ACD211" s="237"/>
      <c r="ACE211" s="237"/>
      <c r="ACF211" s="237"/>
      <c r="ACG211" s="237"/>
      <c r="ACH211" s="237"/>
      <c r="ACI211" s="237"/>
      <c r="ACJ211" s="237"/>
      <c r="ACK211" s="237"/>
      <c r="ACL211" s="237"/>
      <c r="ACM211" s="237"/>
      <c r="ACN211" s="237"/>
      <c r="ACO211" s="237"/>
      <c r="ACP211" s="237"/>
      <c r="ACQ211" s="237"/>
      <c r="ACR211" s="237"/>
      <c r="ACS211" s="237"/>
      <c r="ACT211" s="237"/>
      <c r="ACU211" s="237"/>
      <c r="ACV211" s="237"/>
      <c r="ACW211" s="237"/>
      <c r="ACX211" s="237"/>
      <c r="ACY211" s="237"/>
      <c r="ACZ211" s="237"/>
      <c r="ADA211" s="237"/>
      <c r="ADB211" s="237"/>
      <c r="ADC211" s="237"/>
      <c r="ADD211" s="237"/>
      <c r="ADE211" s="237"/>
      <c r="ADF211" s="237"/>
      <c r="ADG211" s="237"/>
      <c r="ADH211" s="237"/>
      <c r="ADI211" s="237"/>
      <c r="ADJ211" s="237"/>
      <c r="ADK211" s="237"/>
      <c r="ADL211" s="237"/>
      <c r="ADM211" s="237"/>
      <c r="ADN211" s="237"/>
      <c r="ADO211" s="237"/>
      <c r="ADP211" s="237"/>
    </row>
    <row r="212" spans="1:796" ht="30" hidden="1" customHeight="1" x14ac:dyDescent="0.3">
      <c r="A212" s="362"/>
      <c r="B212" s="257"/>
      <c r="C212" s="257"/>
      <c r="D212" s="257"/>
      <c r="E212" s="257"/>
      <c r="F212" s="271"/>
      <c r="G212" s="237"/>
      <c r="H212" s="237"/>
      <c r="I212" s="237"/>
      <c r="J212" s="237"/>
      <c r="K212" s="237"/>
      <c r="L212" s="237"/>
      <c r="CH212" s="237"/>
      <c r="CI212" s="237"/>
      <c r="CJ212" s="237"/>
      <c r="CK212" s="237"/>
      <c r="CL212" s="237"/>
      <c r="CM212" s="237"/>
      <c r="CN212" s="237"/>
      <c r="CO212" s="237"/>
      <c r="CP212" s="237"/>
      <c r="CQ212" s="237"/>
      <c r="CR212" s="237"/>
      <c r="CS212" s="237"/>
      <c r="CT212" s="237"/>
      <c r="CU212" s="237"/>
      <c r="CV212" s="237"/>
      <c r="CW212" s="237"/>
      <c r="CX212" s="237"/>
      <c r="CY212" s="237"/>
      <c r="CZ212" s="237"/>
      <c r="DA212" s="237"/>
      <c r="DB212" s="237"/>
      <c r="DC212" s="237"/>
      <c r="DD212" s="237"/>
      <c r="DE212" s="237"/>
      <c r="DF212" s="237"/>
      <c r="DG212" s="237"/>
      <c r="DH212" s="237"/>
      <c r="DI212" s="237"/>
      <c r="DJ212" s="237"/>
      <c r="DK212" s="237"/>
      <c r="DL212" s="237"/>
      <c r="DM212" s="237"/>
      <c r="DN212" s="237"/>
      <c r="DO212" s="237"/>
      <c r="DP212" s="237"/>
      <c r="DQ212" s="237"/>
      <c r="DR212" s="237"/>
      <c r="DS212" s="237"/>
      <c r="DT212" s="237"/>
      <c r="DU212" s="237"/>
      <c r="DV212" s="237"/>
      <c r="DW212" s="237"/>
      <c r="DX212" s="237"/>
      <c r="DY212" s="237"/>
      <c r="DZ212" s="237"/>
      <c r="EA212" s="237"/>
      <c r="EB212" s="237"/>
      <c r="EC212" s="237"/>
      <c r="ED212" s="237"/>
      <c r="EE212" s="237"/>
      <c r="EF212" s="237"/>
      <c r="EG212" s="237"/>
      <c r="EH212" s="237"/>
      <c r="EI212" s="237"/>
      <c r="EJ212" s="237"/>
      <c r="EK212" s="237"/>
      <c r="EL212" s="237"/>
      <c r="EM212" s="237"/>
      <c r="EN212" s="237"/>
      <c r="EO212" s="237"/>
      <c r="EP212" s="237"/>
      <c r="EQ212" s="237"/>
      <c r="ER212" s="237"/>
      <c r="ES212" s="237"/>
      <c r="ET212" s="237"/>
      <c r="EU212" s="237"/>
      <c r="EV212" s="237"/>
      <c r="EW212" s="237"/>
      <c r="EX212" s="237"/>
      <c r="EY212" s="237"/>
      <c r="EZ212" s="237"/>
      <c r="FA212" s="237"/>
      <c r="FB212" s="237"/>
      <c r="FC212" s="237"/>
      <c r="FD212" s="237"/>
      <c r="FE212" s="237"/>
      <c r="FF212" s="237"/>
      <c r="FG212" s="237"/>
      <c r="FH212" s="237"/>
      <c r="FI212" s="237"/>
      <c r="FJ212" s="237"/>
      <c r="FK212" s="237"/>
      <c r="FL212" s="237"/>
      <c r="FM212" s="237"/>
      <c r="FN212" s="237"/>
      <c r="FO212" s="237"/>
      <c r="FP212" s="237"/>
      <c r="FQ212" s="237"/>
      <c r="FR212" s="237"/>
      <c r="FS212" s="237"/>
      <c r="FT212" s="237"/>
      <c r="FU212" s="237"/>
      <c r="FV212" s="237"/>
      <c r="FW212" s="237"/>
      <c r="FX212" s="237"/>
      <c r="FY212" s="237"/>
      <c r="FZ212" s="237"/>
      <c r="GA212" s="237"/>
      <c r="GB212" s="237"/>
      <c r="GC212" s="237"/>
      <c r="GD212" s="237"/>
      <c r="GE212" s="237"/>
      <c r="GF212" s="237"/>
      <c r="GG212" s="237"/>
      <c r="GH212" s="237"/>
      <c r="GI212" s="237"/>
      <c r="GJ212" s="237"/>
      <c r="GK212" s="237"/>
      <c r="GL212" s="237"/>
      <c r="GM212" s="237"/>
      <c r="GN212" s="237"/>
      <c r="GO212" s="237"/>
      <c r="GP212" s="237"/>
      <c r="GQ212" s="237"/>
      <c r="GR212" s="237"/>
      <c r="GS212" s="237"/>
      <c r="GT212" s="237"/>
      <c r="GU212" s="237"/>
      <c r="GV212" s="237"/>
      <c r="GW212" s="237"/>
      <c r="GX212" s="237"/>
      <c r="GY212" s="237"/>
      <c r="GZ212" s="237"/>
      <c r="HA212" s="237"/>
      <c r="HB212" s="237"/>
      <c r="HC212" s="237"/>
      <c r="HD212" s="237"/>
      <c r="HE212" s="237"/>
      <c r="HF212" s="237"/>
      <c r="HG212" s="237"/>
      <c r="HH212" s="237"/>
      <c r="HI212" s="237"/>
      <c r="HJ212" s="237"/>
      <c r="HK212" s="237"/>
      <c r="HL212" s="237"/>
      <c r="HM212" s="237"/>
      <c r="HN212" s="237"/>
      <c r="HO212" s="237"/>
      <c r="HP212" s="237"/>
      <c r="HQ212" s="237"/>
      <c r="HR212" s="237"/>
      <c r="HS212" s="237"/>
      <c r="HT212" s="237"/>
      <c r="HU212" s="237"/>
      <c r="HV212" s="237"/>
      <c r="HW212" s="237"/>
      <c r="HX212" s="237"/>
      <c r="HY212" s="237"/>
      <c r="HZ212" s="237"/>
      <c r="IA212" s="237"/>
      <c r="IB212" s="237"/>
      <c r="IC212" s="237"/>
      <c r="ID212" s="237"/>
      <c r="IE212" s="237"/>
      <c r="IF212" s="237"/>
      <c r="IG212" s="237"/>
      <c r="IH212" s="237"/>
      <c r="II212" s="237"/>
      <c r="IJ212" s="237"/>
      <c r="IK212" s="237"/>
      <c r="IL212" s="237"/>
      <c r="IM212" s="237"/>
      <c r="IN212" s="237"/>
      <c r="IO212" s="237"/>
      <c r="IP212" s="237"/>
      <c r="IQ212" s="237"/>
      <c r="IR212" s="237"/>
      <c r="IS212" s="237"/>
      <c r="IT212" s="237"/>
      <c r="IU212" s="237"/>
      <c r="IV212" s="237"/>
      <c r="IW212" s="237"/>
      <c r="IX212" s="237"/>
      <c r="IY212" s="237"/>
      <c r="IZ212" s="237"/>
      <c r="JA212" s="237"/>
      <c r="JB212" s="237"/>
      <c r="JC212" s="237"/>
      <c r="JD212" s="237"/>
      <c r="JE212" s="237"/>
      <c r="JF212" s="237"/>
      <c r="JG212" s="237"/>
      <c r="JH212" s="237"/>
      <c r="JI212" s="237"/>
      <c r="JJ212" s="237"/>
      <c r="JK212" s="237"/>
      <c r="JL212" s="237"/>
      <c r="JM212" s="237"/>
      <c r="JN212" s="237"/>
      <c r="JO212" s="237"/>
      <c r="JP212" s="237"/>
      <c r="JQ212" s="237"/>
      <c r="JR212" s="237"/>
      <c r="JS212" s="237"/>
      <c r="JT212" s="237"/>
      <c r="JU212" s="237"/>
      <c r="JV212" s="237"/>
      <c r="JW212" s="237"/>
      <c r="JX212" s="237"/>
      <c r="JY212" s="237"/>
      <c r="JZ212" s="237"/>
      <c r="KA212" s="237"/>
      <c r="KB212" s="237"/>
      <c r="KC212" s="237"/>
      <c r="KD212" s="237"/>
      <c r="KE212" s="237"/>
      <c r="KF212" s="237"/>
      <c r="KG212" s="237"/>
      <c r="KH212" s="237"/>
      <c r="KI212" s="237"/>
      <c r="KJ212" s="237"/>
      <c r="KK212" s="237"/>
      <c r="KL212" s="237"/>
      <c r="KM212" s="237"/>
      <c r="KN212" s="237"/>
      <c r="KO212" s="237"/>
      <c r="KP212" s="237"/>
      <c r="KQ212" s="237"/>
      <c r="KR212" s="237"/>
      <c r="KS212" s="237"/>
      <c r="KT212" s="237"/>
      <c r="KU212" s="237"/>
      <c r="KV212" s="237"/>
      <c r="KW212" s="237"/>
      <c r="KX212" s="237"/>
      <c r="KY212" s="237"/>
      <c r="KZ212" s="237"/>
      <c r="LA212" s="237"/>
      <c r="LB212" s="237"/>
      <c r="LC212" s="237"/>
      <c r="LD212" s="237"/>
      <c r="LE212" s="237"/>
      <c r="LF212" s="237"/>
      <c r="LG212" s="237"/>
      <c r="LH212" s="237"/>
      <c r="LI212" s="237"/>
      <c r="LJ212" s="237"/>
      <c r="LK212" s="237"/>
      <c r="LL212" s="237"/>
      <c r="LM212" s="237"/>
      <c r="LN212" s="237"/>
      <c r="LO212" s="237"/>
      <c r="LP212" s="237"/>
      <c r="LQ212" s="237"/>
      <c r="LR212" s="237"/>
      <c r="LS212" s="237"/>
      <c r="LT212" s="237"/>
      <c r="LU212" s="237"/>
      <c r="LV212" s="237"/>
      <c r="LW212" s="237"/>
      <c r="LX212" s="237"/>
      <c r="LY212" s="237"/>
      <c r="LZ212" s="237"/>
      <c r="MA212" s="237"/>
      <c r="MB212" s="237"/>
      <c r="MC212" s="237"/>
      <c r="MD212" s="237"/>
      <c r="ME212" s="237"/>
      <c r="MF212" s="237"/>
      <c r="MG212" s="237"/>
      <c r="MH212" s="237"/>
      <c r="MI212" s="237"/>
      <c r="MJ212" s="237"/>
      <c r="MK212" s="237"/>
      <c r="ML212" s="237"/>
      <c r="MM212" s="237"/>
      <c r="MN212" s="237"/>
      <c r="MO212" s="237"/>
      <c r="MP212" s="237"/>
      <c r="MQ212" s="237"/>
      <c r="MR212" s="237"/>
      <c r="MS212" s="237"/>
      <c r="MT212" s="237"/>
      <c r="MU212" s="237"/>
      <c r="MV212" s="237"/>
      <c r="MW212" s="237"/>
      <c r="MX212" s="237"/>
      <c r="MY212" s="237"/>
      <c r="MZ212" s="237"/>
      <c r="NA212" s="237"/>
      <c r="NB212" s="237"/>
      <c r="NC212" s="237"/>
      <c r="ND212" s="237"/>
      <c r="NE212" s="237"/>
      <c r="NF212" s="237"/>
      <c r="NG212" s="237"/>
      <c r="NH212" s="237"/>
      <c r="NI212" s="237"/>
      <c r="NJ212" s="237"/>
      <c r="NK212" s="237"/>
      <c r="NL212" s="237"/>
      <c r="NM212" s="237"/>
      <c r="NN212" s="237"/>
      <c r="NO212" s="237"/>
      <c r="NP212" s="237"/>
      <c r="NQ212" s="237"/>
      <c r="NR212" s="237"/>
      <c r="NS212" s="237"/>
      <c r="NT212" s="237"/>
      <c r="NU212" s="237"/>
      <c r="NV212" s="237"/>
      <c r="NW212" s="237"/>
      <c r="NX212" s="237"/>
      <c r="NY212" s="237"/>
      <c r="NZ212" s="237"/>
      <c r="OA212" s="237"/>
      <c r="OB212" s="237"/>
      <c r="OC212" s="237"/>
      <c r="OD212" s="237"/>
      <c r="OE212" s="237"/>
      <c r="OF212" s="237"/>
      <c r="OG212" s="237"/>
      <c r="OH212" s="237"/>
      <c r="OI212" s="237"/>
      <c r="OJ212" s="237"/>
      <c r="OK212" s="237"/>
      <c r="OL212" s="237"/>
      <c r="OM212" s="237"/>
      <c r="ON212" s="237"/>
      <c r="OO212" s="237"/>
      <c r="OP212" s="237"/>
      <c r="OQ212" s="237"/>
      <c r="OR212" s="237"/>
      <c r="OS212" s="237"/>
      <c r="OT212" s="237"/>
      <c r="OU212" s="237"/>
      <c r="OV212" s="237"/>
      <c r="OW212" s="237"/>
      <c r="OX212" s="237"/>
      <c r="OY212" s="237"/>
      <c r="OZ212" s="237"/>
      <c r="PA212" s="237"/>
      <c r="PB212" s="237"/>
      <c r="PC212" s="237"/>
      <c r="PD212" s="237"/>
      <c r="PE212" s="237"/>
      <c r="PF212" s="237"/>
      <c r="PG212" s="237"/>
      <c r="PH212" s="237"/>
      <c r="PI212" s="237"/>
      <c r="PJ212" s="237"/>
      <c r="PK212" s="237"/>
      <c r="PL212" s="237"/>
      <c r="PM212" s="237"/>
      <c r="PN212" s="237"/>
      <c r="PO212" s="237"/>
      <c r="PP212" s="237"/>
      <c r="PQ212" s="237"/>
      <c r="PR212" s="237"/>
      <c r="PS212" s="237"/>
      <c r="PT212" s="237"/>
      <c r="PU212" s="237"/>
      <c r="PV212" s="237"/>
      <c r="PW212" s="237"/>
      <c r="PX212" s="237"/>
      <c r="PY212" s="237"/>
      <c r="PZ212" s="237"/>
      <c r="QA212" s="237"/>
      <c r="QB212" s="237"/>
      <c r="QC212" s="237"/>
      <c r="QD212" s="237"/>
      <c r="QE212" s="237"/>
      <c r="QF212" s="237"/>
      <c r="QG212" s="237"/>
      <c r="QH212" s="237"/>
      <c r="QI212" s="237"/>
      <c r="QJ212" s="237"/>
      <c r="QK212" s="237"/>
      <c r="QL212" s="237"/>
      <c r="QM212" s="237"/>
      <c r="QN212" s="237"/>
      <c r="QO212" s="237"/>
      <c r="QP212" s="237"/>
      <c r="QQ212" s="237"/>
      <c r="QR212" s="237"/>
      <c r="QS212" s="237"/>
      <c r="QT212" s="237"/>
      <c r="QU212" s="237"/>
      <c r="QV212" s="237"/>
      <c r="QW212" s="237"/>
      <c r="QX212" s="237"/>
      <c r="QY212" s="237"/>
      <c r="QZ212" s="237"/>
      <c r="RA212" s="237"/>
      <c r="RB212" s="237"/>
      <c r="RC212" s="237"/>
      <c r="RD212" s="237"/>
      <c r="RE212" s="237"/>
      <c r="RF212" s="237"/>
      <c r="RG212" s="237"/>
      <c r="RH212" s="237"/>
      <c r="RI212" s="237"/>
      <c r="RJ212" s="237"/>
      <c r="RK212" s="237"/>
      <c r="RL212" s="237"/>
      <c r="RM212" s="237"/>
      <c r="RN212" s="237"/>
      <c r="RO212" s="237"/>
      <c r="RP212" s="237"/>
      <c r="RQ212" s="237"/>
      <c r="RR212" s="237"/>
      <c r="RS212" s="237"/>
      <c r="RT212" s="237"/>
      <c r="RU212" s="237"/>
      <c r="RV212" s="237"/>
      <c r="RW212" s="237"/>
      <c r="RX212" s="237"/>
      <c r="RY212" s="237"/>
      <c r="RZ212" s="237"/>
      <c r="SA212" s="237"/>
      <c r="SB212" s="237"/>
      <c r="SC212" s="237"/>
      <c r="SD212" s="237"/>
      <c r="SE212" s="237"/>
      <c r="SF212" s="237"/>
      <c r="SG212" s="237"/>
      <c r="SH212" s="237"/>
      <c r="SI212" s="237"/>
      <c r="SJ212" s="237"/>
      <c r="SK212" s="237"/>
      <c r="SL212" s="237"/>
      <c r="SM212" s="237"/>
      <c r="SN212" s="237"/>
      <c r="SO212" s="237"/>
      <c r="SP212" s="237"/>
      <c r="SQ212" s="237"/>
      <c r="SR212" s="237"/>
      <c r="SS212" s="237"/>
      <c r="ST212" s="237"/>
      <c r="SU212" s="237"/>
      <c r="SV212" s="237"/>
      <c r="SW212" s="237"/>
      <c r="SX212" s="237"/>
      <c r="SY212" s="237"/>
      <c r="SZ212" s="237"/>
      <c r="TA212" s="237"/>
      <c r="TB212" s="237"/>
      <c r="TC212" s="237"/>
      <c r="TD212" s="237"/>
      <c r="TE212" s="237"/>
      <c r="TF212" s="237"/>
      <c r="TG212" s="237"/>
      <c r="TH212" s="237"/>
      <c r="TI212" s="237"/>
      <c r="TJ212" s="237"/>
      <c r="TK212" s="237"/>
      <c r="TL212" s="237"/>
      <c r="TM212" s="237"/>
      <c r="TN212" s="237"/>
      <c r="TO212" s="237"/>
      <c r="TP212" s="237"/>
      <c r="TQ212" s="237"/>
      <c r="TR212" s="237"/>
      <c r="TS212" s="237"/>
      <c r="TT212" s="237"/>
      <c r="TU212" s="237"/>
      <c r="TV212" s="237"/>
      <c r="TW212" s="237"/>
      <c r="TX212" s="237"/>
      <c r="TY212" s="237"/>
      <c r="TZ212" s="237"/>
      <c r="UA212" s="237"/>
      <c r="UB212" s="237"/>
      <c r="UC212" s="237"/>
      <c r="UD212" s="237"/>
      <c r="UE212" s="237"/>
      <c r="UF212" s="237"/>
      <c r="UG212" s="237"/>
      <c r="UH212" s="237"/>
      <c r="UI212" s="237"/>
      <c r="UJ212" s="237"/>
      <c r="UK212" s="237"/>
      <c r="UL212" s="237"/>
      <c r="UM212" s="237"/>
      <c r="UN212" s="237"/>
      <c r="UO212" s="237"/>
      <c r="UP212" s="237"/>
      <c r="UQ212" s="237"/>
      <c r="UR212" s="237"/>
      <c r="US212" s="237"/>
      <c r="UT212" s="237"/>
      <c r="UU212" s="237"/>
      <c r="UV212" s="237"/>
      <c r="UW212" s="237"/>
      <c r="UX212" s="237"/>
      <c r="UY212" s="237"/>
      <c r="UZ212" s="237"/>
      <c r="VA212" s="237"/>
      <c r="VB212" s="237"/>
      <c r="VC212" s="237"/>
      <c r="VD212" s="237"/>
      <c r="VE212" s="237"/>
      <c r="VF212" s="237"/>
      <c r="VG212" s="237"/>
      <c r="VH212" s="237"/>
      <c r="VI212" s="237"/>
      <c r="VJ212" s="237"/>
      <c r="VK212" s="237"/>
      <c r="VL212" s="237"/>
      <c r="VM212" s="237"/>
      <c r="VN212" s="237"/>
      <c r="VO212" s="237"/>
      <c r="VP212" s="237"/>
      <c r="VQ212" s="237"/>
      <c r="VR212" s="237"/>
      <c r="VS212" s="237"/>
      <c r="VT212" s="237"/>
      <c r="VU212" s="237"/>
      <c r="VV212" s="237"/>
      <c r="VW212" s="237"/>
      <c r="VX212" s="237"/>
      <c r="VY212" s="237"/>
      <c r="VZ212" s="237"/>
      <c r="WA212" s="237"/>
      <c r="WB212" s="237"/>
      <c r="WC212" s="237"/>
      <c r="WD212" s="237"/>
      <c r="WE212" s="237"/>
      <c r="WF212" s="237"/>
      <c r="WG212" s="237"/>
      <c r="WH212" s="237"/>
      <c r="WI212" s="237"/>
      <c r="WJ212" s="237"/>
      <c r="WK212" s="237"/>
      <c r="WL212" s="237"/>
      <c r="WM212" s="237"/>
      <c r="WN212" s="237"/>
      <c r="WO212" s="237"/>
      <c r="WP212" s="237"/>
      <c r="WQ212" s="237"/>
      <c r="WR212" s="237"/>
      <c r="WS212" s="237"/>
      <c r="WT212" s="237"/>
      <c r="WU212" s="237"/>
      <c r="WV212" s="237"/>
      <c r="WW212" s="237"/>
      <c r="WX212" s="237"/>
      <c r="WY212" s="237"/>
      <c r="WZ212" s="237"/>
      <c r="XA212" s="237"/>
      <c r="XB212" s="237"/>
      <c r="XC212" s="237"/>
      <c r="XD212" s="237"/>
      <c r="XE212" s="237"/>
      <c r="XF212" s="237"/>
      <c r="XG212" s="237"/>
      <c r="XH212" s="237"/>
      <c r="XI212" s="237"/>
      <c r="XJ212" s="237"/>
      <c r="XK212" s="237"/>
      <c r="XL212" s="237"/>
      <c r="XM212" s="237"/>
      <c r="XN212" s="237"/>
      <c r="XO212" s="237"/>
      <c r="XP212" s="237"/>
      <c r="XQ212" s="237"/>
      <c r="XR212" s="237"/>
      <c r="XS212" s="237"/>
      <c r="XT212" s="237"/>
      <c r="XU212" s="237"/>
      <c r="XV212" s="237"/>
      <c r="XW212" s="237"/>
      <c r="XX212" s="237"/>
      <c r="XY212" s="237"/>
      <c r="XZ212" s="237"/>
      <c r="YA212" s="237"/>
      <c r="YB212" s="237"/>
      <c r="YC212" s="237"/>
      <c r="YD212" s="237"/>
      <c r="YE212" s="237"/>
      <c r="YF212" s="237"/>
      <c r="YG212" s="237"/>
      <c r="YH212" s="237"/>
      <c r="YI212" s="237"/>
      <c r="YJ212" s="237"/>
      <c r="YK212" s="237"/>
      <c r="YL212" s="237"/>
      <c r="YM212" s="237"/>
      <c r="YN212" s="237"/>
      <c r="YO212" s="237"/>
      <c r="YP212" s="237"/>
      <c r="YQ212" s="237"/>
      <c r="YR212" s="237"/>
      <c r="YS212" s="237"/>
      <c r="YT212" s="237"/>
      <c r="YU212" s="237"/>
      <c r="YV212" s="237"/>
      <c r="YW212" s="237"/>
      <c r="YX212" s="237"/>
      <c r="YY212" s="237"/>
      <c r="YZ212" s="237"/>
      <c r="ZA212" s="237"/>
      <c r="ZB212" s="237"/>
      <c r="ZC212" s="237"/>
      <c r="ZD212" s="237"/>
      <c r="ZE212" s="237"/>
      <c r="ZF212" s="237"/>
      <c r="ZG212" s="237"/>
      <c r="ZH212" s="237"/>
      <c r="ZI212" s="237"/>
      <c r="ZJ212" s="237"/>
      <c r="ZK212" s="237"/>
      <c r="ZL212" s="237"/>
      <c r="ZM212" s="237"/>
      <c r="ZN212" s="237"/>
      <c r="ZO212" s="237"/>
      <c r="ZP212" s="237"/>
      <c r="ZQ212" s="237"/>
      <c r="ZR212" s="237"/>
      <c r="ZS212" s="237"/>
      <c r="ZT212" s="237"/>
      <c r="ZU212" s="237"/>
      <c r="ZV212" s="237"/>
      <c r="ZW212" s="237"/>
      <c r="ZX212" s="237"/>
      <c r="ZY212" s="237"/>
      <c r="ZZ212" s="237"/>
      <c r="AAA212" s="237"/>
      <c r="AAB212" s="237"/>
      <c r="AAC212" s="237"/>
      <c r="AAD212" s="237"/>
      <c r="AAE212" s="237"/>
      <c r="AAF212" s="237"/>
      <c r="AAG212" s="237"/>
      <c r="AAH212" s="237"/>
      <c r="AAI212" s="237"/>
      <c r="AAJ212" s="237"/>
      <c r="AAK212" s="237"/>
      <c r="AAL212" s="237"/>
      <c r="AAM212" s="237"/>
      <c r="AAN212" s="237"/>
      <c r="AAO212" s="237"/>
      <c r="AAP212" s="237"/>
      <c r="AAQ212" s="237"/>
      <c r="AAR212" s="237"/>
      <c r="AAS212" s="237"/>
      <c r="AAT212" s="237"/>
      <c r="AAU212" s="237"/>
      <c r="AAV212" s="237"/>
      <c r="AAW212" s="237"/>
      <c r="AAX212" s="237"/>
      <c r="AAY212" s="237"/>
      <c r="AAZ212" s="237"/>
      <c r="ABA212" s="237"/>
      <c r="ABB212" s="237"/>
      <c r="ABC212" s="237"/>
      <c r="ABD212" s="237"/>
      <c r="ABE212" s="237"/>
      <c r="ABF212" s="237"/>
      <c r="ABG212" s="237"/>
      <c r="ABH212" s="237"/>
      <c r="ABI212" s="237"/>
      <c r="ABJ212" s="237"/>
      <c r="ABK212" s="237"/>
      <c r="ABL212" s="237"/>
      <c r="ABM212" s="237"/>
      <c r="ABN212" s="237"/>
      <c r="ABO212" s="237"/>
      <c r="ABP212" s="237"/>
      <c r="ABQ212" s="237"/>
      <c r="ABR212" s="237"/>
      <c r="ABS212" s="237"/>
      <c r="ABT212" s="237"/>
      <c r="ABU212" s="237"/>
      <c r="ABV212" s="237"/>
      <c r="ABW212" s="237"/>
      <c r="ABX212" s="237"/>
      <c r="ABY212" s="237"/>
      <c r="ABZ212" s="237"/>
      <c r="ACA212" s="237"/>
      <c r="ACB212" s="237"/>
      <c r="ACC212" s="237"/>
      <c r="ACD212" s="237"/>
      <c r="ACE212" s="237"/>
      <c r="ACF212" s="237"/>
      <c r="ACG212" s="237"/>
      <c r="ACH212" s="237"/>
      <c r="ACI212" s="237"/>
      <c r="ACJ212" s="237"/>
      <c r="ACK212" s="237"/>
      <c r="ACL212" s="237"/>
      <c r="ACM212" s="237"/>
      <c r="ACN212" s="237"/>
      <c r="ACO212" s="237"/>
      <c r="ACP212" s="237"/>
      <c r="ACQ212" s="237"/>
      <c r="ACR212" s="237"/>
      <c r="ACS212" s="237"/>
      <c r="ACT212" s="237"/>
      <c r="ACU212" s="237"/>
      <c r="ACV212" s="237"/>
      <c r="ACW212" s="237"/>
      <c r="ACX212" s="237"/>
      <c r="ACY212" s="237"/>
      <c r="ACZ212" s="237"/>
      <c r="ADA212" s="237"/>
      <c r="ADB212" s="237"/>
      <c r="ADC212" s="237"/>
      <c r="ADD212" s="237"/>
      <c r="ADE212" s="237"/>
      <c r="ADF212" s="237"/>
      <c r="ADG212" s="237"/>
      <c r="ADH212" s="237"/>
      <c r="ADI212" s="237"/>
      <c r="ADJ212" s="237"/>
      <c r="ADK212" s="237"/>
      <c r="ADL212" s="237"/>
      <c r="ADM212" s="237"/>
      <c r="ADN212" s="237"/>
      <c r="ADO212" s="237"/>
      <c r="ADP212" s="237"/>
    </row>
    <row r="213" spans="1:796" ht="30" hidden="1" customHeight="1" x14ac:dyDescent="0.3">
      <c r="A213" s="362"/>
      <c r="B213" s="257"/>
      <c r="C213" s="257"/>
      <c r="D213" s="257"/>
      <c r="E213" s="257"/>
      <c r="F213" s="271"/>
      <c r="G213" s="237"/>
      <c r="H213" s="237"/>
      <c r="I213" s="237"/>
      <c r="J213" s="237"/>
      <c r="K213" s="237"/>
      <c r="L213" s="237"/>
      <c r="CH213" s="237"/>
      <c r="CI213" s="237"/>
      <c r="CJ213" s="237"/>
      <c r="CK213" s="237"/>
      <c r="CL213" s="237"/>
      <c r="CM213" s="237"/>
      <c r="CN213" s="237"/>
      <c r="CO213" s="237"/>
      <c r="CP213" s="237"/>
      <c r="CQ213" s="237"/>
      <c r="CR213" s="237"/>
      <c r="CS213" s="237"/>
      <c r="CT213" s="237"/>
      <c r="CU213" s="237"/>
      <c r="CV213" s="237"/>
      <c r="CW213" s="237"/>
      <c r="CX213" s="237"/>
      <c r="CY213" s="237"/>
      <c r="CZ213" s="237"/>
      <c r="DA213" s="237"/>
      <c r="DB213" s="237"/>
      <c r="DC213" s="237"/>
      <c r="DD213" s="237"/>
      <c r="DE213" s="237"/>
      <c r="DF213" s="237"/>
      <c r="DG213" s="237"/>
      <c r="DH213" s="237"/>
      <c r="DI213" s="237"/>
      <c r="DJ213" s="237"/>
      <c r="DK213" s="237"/>
      <c r="DL213" s="237"/>
      <c r="DM213" s="237"/>
      <c r="DN213" s="237"/>
      <c r="DO213" s="237"/>
      <c r="DP213" s="237"/>
      <c r="DQ213" s="237"/>
      <c r="DR213" s="237"/>
      <c r="DS213" s="237"/>
      <c r="DT213" s="237"/>
      <c r="DU213" s="237"/>
      <c r="DV213" s="237"/>
      <c r="DW213" s="237"/>
      <c r="DX213" s="237"/>
      <c r="DY213" s="237"/>
      <c r="DZ213" s="237"/>
      <c r="EA213" s="237"/>
      <c r="EB213" s="237"/>
      <c r="EC213" s="237"/>
      <c r="ED213" s="237"/>
      <c r="EE213" s="237"/>
      <c r="EF213" s="237"/>
      <c r="EG213" s="237"/>
      <c r="EH213" s="237"/>
      <c r="EI213" s="237"/>
      <c r="EJ213" s="237"/>
      <c r="EK213" s="237"/>
      <c r="EL213" s="237"/>
      <c r="EM213" s="237"/>
      <c r="EN213" s="237"/>
      <c r="EO213" s="237"/>
      <c r="EP213" s="237"/>
      <c r="EQ213" s="237"/>
      <c r="ER213" s="237"/>
      <c r="ES213" s="237"/>
      <c r="ET213" s="237"/>
      <c r="EU213" s="237"/>
      <c r="EV213" s="237"/>
      <c r="EW213" s="237"/>
      <c r="EX213" s="237"/>
      <c r="EY213" s="237"/>
      <c r="EZ213" s="237"/>
      <c r="FA213" s="237"/>
      <c r="FB213" s="237"/>
      <c r="FC213" s="237"/>
      <c r="FD213" s="237"/>
      <c r="FE213" s="237"/>
      <c r="FF213" s="237"/>
      <c r="FG213" s="237"/>
      <c r="FH213" s="237"/>
      <c r="FI213" s="237"/>
      <c r="FJ213" s="237"/>
      <c r="FK213" s="237"/>
      <c r="FL213" s="237"/>
      <c r="FM213" s="237"/>
      <c r="FN213" s="237"/>
      <c r="FO213" s="237"/>
      <c r="FP213" s="237"/>
      <c r="FQ213" s="237"/>
      <c r="FR213" s="237"/>
      <c r="FS213" s="237"/>
      <c r="FT213" s="237"/>
      <c r="FU213" s="237"/>
      <c r="FV213" s="237"/>
      <c r="FW213" s="237"/>
      <c r="FX213" s="237"/>
      <c r="FY213" s="237"/>
      <c r="FZ213" s="237"/>
      <c r="GA213" s="237"/>
      <c r="GB213" s="237"/>
      <c r="GC213" s="237"/>
      <c r="GD213" s="237"/>
      <c r="GE213" s="237"/>
      <c r="GF213" s="237"/>
      <c r="GG213" s="237"/>
      <c r="GH213" s="237"/>
      <c r="GI213" s="237"/>
      <c r="GJ213" s="237"/>
      <c r="GK213" s="237"/>
      <c r="GL213" s="237"/>
      <c r="GM213" s="237"/>
      <c r="GN213" s="237"/>
      <c r="GO213" s="237"/>
      <c r="GP213" s="237"/>
      <c r="GQ213" s="237"/>
      <c r="GR213" s="237"/>
      <c r="GS213" s="237"/>
      <c r="GT213" s="237"/>
      <c r="GU213" s="237"/>
      <c r="GV213" s="237"/>
      <c r="GW213" s="237"/>
      <c r="GX213" s="237"/>
      <c r="GY213" s="237"/>
      <c r="GZ213" s="237"/>
      <c r="HA213" s="237"/>
      <c r="HB213" s="237"/>
      <c r="HC213" s="237"/>
      <c r="HD213" s="237"/>
      <c r="HE213" s="237"/>
      <c r="HF213" s="237"/>
      <c r="HG213" s="237"/>
      <c r="HH213" s="237"/>
      <c r="HI213" s="237"/>
      <c r="HJ213" s="237"/>
      <c r="HK213" s="237"/>
      <c r="HL213" s="237"/>
      <c r="HM213" s="237"/>
      <c r="HN213" s="237"/>
      <c r="HO213" s="237"/>
      <c r="HP213" s="237"/>
      <c r="HQ213" s="237"/>
      <c r="HR213" s="237"/>
      <c r="HS213" s="237"/>
      <c r="HT213" s="237"/>
      <c r="HU213" s="237"/>
      <c r="HV213" s="237"/>
      <c r="HW213" s="237"/>
      <c r="HX213" s="237"/>
      <c r="HY213" s="237"/>
      <c r="HZ213" s="237"/>
      <c r="IA213" s="237"/>
      <c r="IB213" s="237"/>
      <c r="IC213" s="237"/>
      <c r="ID213" s="237"/>
      <c r="IE213" s="237"/>
      <c r="IF213" s="237"/>
      <c r="IG213" s="237"/>
      <c r="IH213" s="237"/>
      <c r="II213" s="237"/>
      <c r="IJ213" s="237"/>
      <c r="IK213" s="237"/>
      <c r="IL213" s="237"/>
      <c r="IM213" s="237"/>
      <c r="IN213" s="237"/>
      <c r="IO213" s="237"/>
      <c r="IP213" s="237"/>
      <c r="IQ213" s="237"/>
      <c r="IR213" s="237"/>
      <c r="IS213" s="237"/>
      <c r="IT213" s="237"/>
      <c r="IU213" s="237"/>
      <c r="IV213" s="237"/>
      <c r="IW213" s="237"/>
      <c r="IX213" s="237"/>
      <c r="IY213" s="237"/>
      <c r="IZ213" s="237"/>
      <c r="JA213" s="237"/>
      <c r="JB213" s="237"/>
      <c r="JC213" s="237"/>
      <c r="JD213" s="237"/>
      <c r="JE213" s="237"/>
      <c r="JF213" s="237"/>
      <c r="JG213" s="237"/>
      <c r="JH213" s="237"/>
      <c r="JI213" s="237"/>
      <c r="JJ213" s="237"/>
      <c r="JK213" s="237"/>
      <c r="JL213" s="237"/>
      <c r="JM213" s="237"/>
      <c r="JN213" s="237"/>
      <c r="JO213" s="237"/>
      <c r="JP213" s="237"/>
      <c r="JQ213" s="237"/>
      <c r="JR213" s="237"/>
      <c r="JS213" s="237"/>
      <c r="JT213" s="237"/>
      <c r="JU213" s="237"/>
      <c r="JV213" s="237"/>
      <c r="JW213" s="237"/>
      <c r="JX213" s="237"/>
      <c r="JY213" s="237"/>
      <c r="JZ213" s="237"/>
      <c r="KA213" s="237"/>
      <c r="KB213" s="237"/>
      <c r="KC213" s="237"/>
      <c r="KD213" s="237"/>
      <c r="KE213" s="237"/>
      <c r="KF213" s="237"/>
      <c r="KG213" s="237"/>
      <c r="KH213" s="237"/>
      <c r="KI213" s="237"/>
      <c r="KJ213" s="237"/>
      <c r="KK213" s="237"/>
      <c r="KL213" s="237"/>
      <c r="KM213" s="237"/>
      <c r="KN213" s="237"/>
      <c r="KO213" s="237"/>
      <c r="KP213" s="237"/>
      <c r="KQ213" s="237"/>
      <c r="KR213" s="237"/>
      <c r="KS213" s="237"/>
      <c r="KT213" s="237"/>
      <c r="KU213" s="237"/>
      <c r="KV213" s="237"/>
      <c r="KW213" s="237"/>
      <c r="KX213" s="237"/>
      <c r="KY213" s="237"/>
      <c r="KZ213" s="237"/>
      <c r="LA213" s="237"/>
      <c r="LB213" s="237"/>
      <c r="LC213" s="237"/>
      <c r="LD213" s="237"/>
      <c r="LE213" s="237"/>
      <c r="LF213" s="237"/>
      <c r="LG213" s="237"/>
      <c r="LH213" s="237"/>
      <c r="LI213" s="237"/>
      <c r="LJ213" s="237"/>
      <c r="LK213" s="237"/>
      <c r="LL213" s="237"/>
      <c r="LM213" s="237"/>
      <c r="LN213" s="237"/>
      <c r="LO213" s="237"/>
      <c r="LP213" s="237"/>
      <c r="LQ213" s="237"/>
      <c r="LR213" s="237"/>
      <c r="LS213" s="237"/>
      <c r="LT213" s="237"/>
      <c r="LU213" s="237"/>
      <c r="LV213" s="237"/>
      <c r="LW213" s="237"/>
      <c r="LX213" s="237"/>
      <c r="LY213" s="237"/>
      <c r="LZ213" s="237"/>
      <c r="MA213" s="237"/>
      <c r="MB213" s="237"/>
      <c r="MC213" s="237"/>
      <c r="MD213" s="237"/>
      <c r="ME213" s="237"/>
      <c r="MF213" s="237"/>
      <c r="MG213" s="237"/>
      <c r="MH213" s="237"/>
      <c r="MI213" s="237"/>
      <c r="MJ213" s="237"/>
      <c r="MK213" s="237"/>
      <c r="ML213" s="237"/>
      <c r="MM213" s="237"/>
      <c r="MN213" s="237"/>
      <c r="MO213" s="237"/>
      <c r="MP213" s="237"/>
      <c r="MQ213" s="237"/>
      <c r="MR213" s="237"/>
      <c r="MS213" s="237"/>
      <c r="MT213" s="237"/>
      <c r="MU213" s="237"/>
      <c r="MV213" s="237"/>
      <c r="MW213" s="237"/>
      <c r="MX213" s="237"/>
      <c r="MY213" s="237"/>
      <c r="MZ213" s="237"/>
      <c r="NA213" s="237"/>
      <c r="NB213" s="237"/>
      <c r="NC213" s="237"/>
      <c r="ND213" s="237"/>
      <c r="NE213" s="237"/>
      <c r="NF213" s="237"/>
      <c r="NG213" s="237"/>
      <c r="NH213" s="237"/>
      <c r="NI213" s="237"/>
      <c r="NJ213" s="237"/>
      <c r="NK213" s="237"/>
      <c r="NL213" s="237"/>
      <c r="NM213" s="237"/>
      <c r="NN213" s="237"/>
      <c r="NO213" s="237"/>
      <c r="NP213" s="237"/>
      <c r="NQ213" s="237"/>
      <c r="NR213" s="237"/>
      <c r="NS213" s="237"/>
      <c r="NT213" s="237"/>
      <c r="NU213" s="237"/>
      <c r="NV213" s="237"/>
      <c r="NW213" s="237"/>
      <c r="NX213" s="237"/>
      <c r="NY213" s="237"/>
      <c r="NZ213" s="237"/>
      <c r="OA213" s="237"/>
      <c r="OB213" s="237"/>
      <c r="OC213" s="237"/>
      <c r="OD213" s="237"/>
      <c r="OE213" s="237"/>
      <c r="OF213" s="237"/>
      <c r="OG213" s="237"/>
      <c r="OH213" s="237"/>
      <c r="OI213" s="237"/>
      <c r="OJ213" s="237"/>
      <c r="OK213" s="237"/>
      <c r="OL213" s="237"/>
      <c r="OM213" s="237"/>
      <c r="ON213" s="237"/>
      <c r="OO213" s="237"/>
      <c r="OP213" s="237"/>
      <c r="OQ213" s="237"/>
      <c r="OR213" s="237"/>
      <c r="OS213" s="237"/>
      <c r="OT213" s="237"/>
      <c r="OU213" s="237"/>
      <c r="OV213" s="237"/>
      <c r="OW213" s="237"/>
      <c r="OX213" s="237"/>
      <c r="OY213" s="237"/>
      <c r="OZ213" s="237"/>
      <c r="PA213" s="237"/>
      <c r="PB213" s="237"/>
      <c r="PC213" s="237"/>
      <c r="PD213" s="237"/>
      <c r="PE213" s="237"/>
      <c r="PF213" s="237"/>
      <c r="PG213" s="237"/>
      <c r="PH213" s="237"/>
      <c r="PI213" s="237"/>
      <c r="PJ213" s="237"/>
      <c r="PK213" s="237"/>
      <c r="PL213" s="237"/>
      <c r="PM213" s="237"/>
      <c r="PN213" s="237"/>
      <c r="PO213" s="237"/>
      <c r="PP213" s="237"/>
      <c r="PQ213" s="237"/>
      <c r="PR213" s="237"/>
      <c r="PS213" s="237"/>
      <c r="PT213" s="237"/>
      <c r="PU213" s="237"/>
      <c r="PV213" s="237"/>
      <c r="PW213" s="237"/>
      <c r="PX213" s="237"/>
      <c r="PY213" s="237"/>
      <c r="PZ213" s="237"/>
      <c r="QA213" s="237"/>
      <c r="QB213" s="237"/>
      <c r="QC213" s="237"/>
      <c r="QD213" s="237"/>
      <c r="QE213" s="237"/>
      <c r="QF213" s="237"/>
      <c r="QG213" s="237"/>
      <c r="QH213" s="237"/>
      <c r="QI213" s="237"/>
      <c r="QJ213" s="237"/>
      <c r="QK213" s="237"/>
      <c r="QL213" s="237"/>
      <c r="QM213" s="237"/>
      <c r="QN213" s="237"/>
      <c r="QO213" s="237"/>
      <c r="QP213" s="237"/>
      <c r="QQ213" s="237"/>
      <c r="QR213" s="237"/>
      <c r="QS213" s="237"/>
      <c r="QT213" s="237"/>
      <c r="QU213" s="237"/>
      <c r="QV213" s="237"/>
      <c r="QW213" s="237"/>
      <c r="QX213" s="237"/>
      <c r="QY213" s="237"/>
      <c r="QZ213" s="237"/>
      <c r="RA213" s="237"/>
      <c r="RB213" s="237"/>
      <c r="RC213" s="237"/>
      <c r="RD213" s="237"/>
      <c r="RE213" s="237"/>
      <c r="RF213" s="237"/>
      <c r="RG213" s="237"/>
      <c r="RH213" s="237"/>
      <c r="RI213" s="237"/>
      <c r="RJ213" s="237"/>
      <c r="RK213" s="237"/>
      <c r="RL213" s="237"/>
      <c r="RM213" s="237"/>
      <c r="RN213" s="237"/>
      <c r="RO213" s="237"/>
      <c r="RP213" s="237"/>
      <c r="RQ213" s="237"/>
      <c r="RR213" s="237"/>
      <c r="RS213" s="237"/>
      <c r="RT213" s="237"/>
      <c r="RU213" s="237"/>
      <c r="RV213" s="237"/>
      <c r="RW213" s="237"/>
      <c r="RX213" s="237"/>
      <c r="RY213" s="237"/>
      <c r="RZ213" s="237"/>
      <c r="SA213" s="237"/>
      <c r="SB213" s="237"/>
      <c r="SC213" s="237"/>
      <c r="SD213" s="237"/>
      <c r="SE213" s="237"/>
      <c r="SF213" s="237"/>
      <c r="SG213" s="237"/>
      <c r="SH213" s="237"/>
      <c r="SI213" s="237"/>
      <c r="SJ213" s="237"/>
      <c r="SK213" s="237"/>
      <c r="SL213" s="237"/>
      <c r="SM213" s="237"/>
      <c r="SN213" s="237"/>
      <c r="SO213" s="237"/>
      <c r="SP213" s="237"/>
      <c r="SQ213" s="237"/>
      <c r="SR213" s="237"/>
      <c r="SS213" s="237"/>
      <c r="ST213" s="237"/>
      <c r="SU213" s="237"/>
      <c r="SV213" s="237"/>
      <c r="SW213" s="237"/>
      <c r="SX213" s="237"/>
      <c r="SY213" s="237"/>
      <c r="SZ213" s="237"/>
      <c r="TA213" s="237"/>
      <c r="TB213" s="237"/>
      <c r="TC213" s="237"/>
      <c r="TD213" s="237"/>
      <c r="TE213" s="237"/>
      <c r="TF213" s="237"/>
      <c r="TG213" s="237"/>
      <c r="TH213" s="237"/>
      <c r="TI213" s="237"/>
      <c r="TJ213" s="237"/>
      <c r="TK213" s="237"/>
      <c r="TL213" s="237"/>
      <c r="TM213" s="237"/>
      <c r="TN213" s="237"/>
      <c r="TO213" s="237"/>
      <c r="TP213" s="237"/>
      <c r="TQ213" s="237"/>
      <c r="TR213" s="237"/>
      <c r="TS213" s="237"/>
      <c r="TT213" s="237"/>
      <c r="TU213" s="237"/>
      <c r="TV213" s="237"/>
      <c r="TW213" s="237"/>
      <c r="TX213" s="237"/>
      <c r="TY213" s="237"/>
      <c r="TZ213" s="237"/>
      <c r="UA213" s="237"/>
      <c r="UB213" s="237"/>
      <c r="UC213" s="237"/>
      <c r="UD213" s="237"/>
      <c r="UE213" s="237"/>
      <c r="UF213" s="237"/>
      <c r="UG213" s="237"/>
      <c r="UH213" s="237"/>
      <c r="UI213" s="237"/>
      <c r="UJ213" s="237"/>
      <c r="UK213" s="237"/>
      <c r="UL213" s="237"/>
      <c r="UM213" s="237"/>
      <c r="UN213" s="237"/>
      <c r="UO213" s="237"/>
      <c r="UP213" s="237"/>
      <c r="UQ213" s="237"/>
      <c r="UR213" s="237"/>
      <c r="US213" s="237"/>
      <c r="UT213" s="237"/>
      <c r="UU213" s="237"/>
      <c r="UV213" s="237"/>
      <c r="UW213" s="237"/>
      <c r="UX213" s="237"/>
      <c r="UY213" s="237"/>
      <c r="UZ213" s="237"/>
      <c r="VA213" s="237"/>
      <c r="VB213" s="237"/>
      <c r="VC213" s="237"/>
      <c r="VD213" s="237"/>
      <c r="VE213" s="237"/>
      <c r="VF213" s="237"/>
      <c r="VG213" s="237"/>
      <c r="VH213" s="237"/>
      <c r="VI213" s="237"/>
      <c r="VJ213" s="237"/>
      <c r="VK213" s="237"/>
      <c r="VL213" s="237"/>
      <c r="VM213" s="237"/>
      <c r="VN213" s="237"/>
      <c r="VO213" s="237"/>
      <c r="VP213" s="237"/>
      <c r="VQ213" s="237"/>
      <c r="VR213" s="237"/>
      <c r="VS213" s="237"/>
      <c r="VT213" s="237"/>
      <c r="VU213" s="237"/>
      <c r="VV213" s="237"/>
      <c r="VW213" s="237"/>
      <c r="VX213" s="237"/>
      <c r="VY213" s="237"/>
      <c r="VZ213" s="237"/>
      <c r="WA213" s="237"/>
      <c r="WB213" s="237"/>
      <c r="WC213" s="237"/>
      <c r="WD213" s="237"/>
      <c r="WE213" s="237"/>
      <c r="WF213" s="237"/>
      <c r="WG213" s="237"/>
      <c r="WH213" s="237"/>
      <c r="WI213" s="237"/>
      <c r="WJ213" s="237"/>
      <c r="WK213" s="237"/>
      <c r="WL213" s="237"/>
      <c r="WM213" s="237"/>
      <c r="WN213" s="237"/>
      <c r="WO213" s="237"/>
      <c r="WP213" s="237"/>
      <c r="WQ213" s="237"/>
      <c r="WR213" s="237"/>
      <c r="WS213" s="237"/>
      <c r="WT213" s="237"/>
      <c r="WU213" s="237"/>
      <c r="WV213" s="237"/>
      <c r="WW213" s="237"/>
      <c r="WX213" s="237"/>
      <c r="WY213" s="237"/>
      <c r="WZ213" s="237"/>
      <c r="XA213" s="237"/>
      <c r="XB213" s="237"/>
      <c r="XC213" s="237"/>
      <c r="XD213" s="237"/>
      <c r="XE213" s="237"/>
      <c r="XF213" s="237"/>
      <c r="XG213" s="237"/>
      <c r="XH213" s="237"/>
      <c r="XI213" s="237"/>
      <c r="XJ213" s="237"/>
      <c r="XK213" s="237"/>
      <c r="XL213" s="237"/>
      <c r="XM213" s="237"/>
      <c r="XN213" s="237"/>
      <c r="XO213" s="237"/>
      <c r="XP213" s="237"/>
      <c r="XQ213" s="237"/>
      <c r="XR213" s="237"/>
      <c r="XS213" s="237"/>
      <c r="XT213" s="237"/>
      <c r="XU213" s="237"/>
      <c r="XV213" s="237"/>
      <c r="XW213" s="237"/>
      <c r="XX213" s="237"/>
      <c r="XY213" s="237"/>
      <c r="XZ213" s="237"/>
      <c r="YA213" s="237"/>
      <c r="YB213" s="237"/>
      <c r="YC213" s="237"/>
      <c r="YD213" s="237"/>
      <c r="YE213" s="237"/>
      <c r="YF213" s="237"/>
      <c r="YG213" s="237"/>
      <c r="YH213" s="237"/>
      <c r="YI213" s="237"/>
      <c r="YJ213" s="237"/>
      <c r="YK213" s="237"/>
      <c r="YL213" s="237"/>
      <c r="YM213" s="237"/>
      <c r="YN213" s="237"/>
      <c r="YO213" s="237"/>
      <c r="YP213" s="237"/>
      <c r="YQ213" s="237"/>
      <c r="YR213" s="237"/>
      <c r="YS213" s="237"/>
      <c r="YT213" s="237"/>
      <c r="YU213" s="237"/>
      <c r="YV213" s="237"/>
      <c r="YW213" s="237"/>
      <c r="YX213" s="237"/>
      <c r="YY213" s="237"/>
      <c r="YZ213" s="237"/>
      <c r="ZA213" s="237"/>
      <c r="ZB213" s="237"/>
      <c r="ZC213" s="237"/>
      <c r="ZD213" s="237"/>
      <c r="ZE213" s="237"/>
      <c r="ZF213" s="237"/>
      <c r="ZG213" s="237"/>
      <c r="ZH213" s="237"/>
      <c r="ZI213" s="237"/>
      <c r="ZJ213" s="237"/>
      <c r="ZK213" s="237"/>
      <c r="ZL213" s="237"/>
      <c r="ZM213" s="237"/>
      <c r="ZN213" s="237"/>
      <c r="ZO213" s="237"/>
      <c r="ZP213" s="237"/>
      <c r="ZQ213" s="237"/>
      <c r="ZR213" s="237"/>
      <c r="ZS213" s="237"/>
      <c r="ZT213" s="237"/>
      <c r="ZU213" s="237"/>
      <c r="ZV213" s="237"/>
      <c r="ZW213" s="237"/>
      <c r="ZX213" s="237"/>
      <c r="ZY213" s="237"/>
      <c r="ZZ213" s="237"/>
      <c r="AAA213" s="237"/>
      <c r="AAB213" s="237"/>
      <c r="AAC213" s="237"/>
      <c r="AAD213" s="237"/>
      <c r="AAE213" s="237"/>
      <c r="AAF213" s="237"/>
      <c r="AAG213" s="237"/>
      <c r="AAH213" s="237"/>
      <c r="AAI213" s="237"/>
      <c r="AAJ213" s="237"/>
      <c r="AAK213" s="237"/>
      <c r="AAL213" s="237"/>
      <c r="AAM213" s="237"/>
      <c r="AAN213" s="237"/>
      <c r="AAO213" s="237"/>
      <c r="AAP213" s="237"/>
      <c r="AAQ213" s="237"/>
      <c r="AAR213" s="237"/>
      <c r="AAS213" s="237"/>
      <c r="AAT213" s="237"/>
      <c r="AAU213" s="237"/>
      <c r="AAV213" s="237"/>
      <c r="AAW213" s="237"/>
      <c r="AAX213" s="237"/>
      <c r="AAY213" s="237"/>
      <c r="AAZ213" s="237"/>
      <c r="ABA213" s="237"/>
      <c r="ABB213" s="237"/>
      <c r="ABC213" s="237"/>
      <c r="ABD213" s="237"/>
      <c r="ABE213" s="237"/>
      <c r="ABF213" s="237"/>
      <c r="ABG213" s="237"/>
      <c r="ABH213" s="237"/>
      <c r="ABI213" s="237"/>
      <c r="ABJ213" s="237"/>
      <c r="ABK213" s="237"/>
      <c r="ABL213" s="237"/>
      <c r="ABM213" s="237"/>
      <c r="ABN213" s="237"/>
      <c r="ABO213" s="237"/>
      <c r="ABP213" s="237"/>
      <c r="ABQ213" s="237"/>
      <c r="ABR213" s="237"/>
      <c r="ABS213" s="237"/>
      <c r="ABT213" s="237"/>
      <c r="ABU213" s="237"/>
      <c r="ABV213" s="237"/>
      <c r="ABW213" s="237"/>
      <c r="ABX213" s="237"/>
      <c r="ABY213" s="237"/>
      <c r="ABZ213" s="237"/>
      <c r="ACA213" s="237"/>
      <c r="ACB213" s="237"/>
      <c r="ACC213" s="237"/>
      <c r="ACD213" s="237"/>
      <c r="ACE213" s="237"/>
      <c r="ACF213" s="237"/>
      <c r="ACG213" s="237"/>
      <c r="ACH213" s="237"/>
      <c r="ACI213" s="237"/>
      <c r="ACJ213" s="237"/>
      <c r="ACK213" s="237"/>
      <c r="ACL213" s="237"/>
      <c r="ACM213" s="237"/>
      <c r="ACN213" s="237"/>
      <c r="ACO213" s="237"/>
      <c r="ACP213" s="237"/>
      <c r="ACQ213" s="237"/>
      <c r="ACR213" s="237"/>
      <c r="ACS213" s="237"/>
      <c r="ACT213" s="237"/>
      <c r="ACU213" s="237"/>
      <c r="ACV213" s="237"/>
      <c r="ACW213" s="237"/>
      <c r="ACX213" s="237"/>
      <c r="ACY213" s="237"/>
      <c r="ACZ213" s="237"/>
      <c r="ADA213" s="237"/>
      <c r="ADB213" s="237"/>
      <c r="ADC213" s="237"/>
      <c r="ADD213" s="237"/>
      <c r="ADE213" s="237"/>
      <c r="ADF213" s="237"/>
      <c r="ADG213" s="237"/>
      <c r="ADH213" s="237"/>
      <c r="ADI213" s="237"/>
      <c r="ADJ213" s="237"/>
      <c r="ADK213" s="237"/>
      <c r="ADL213" s="237"/>
      <c r="ADM213" s="237"/>
      <c r="ADN213" s="237"/>
      <c r="ADO213" s="237"/>
      <c r="ADP213" s="237"/>
    </row>
    <row r="214" spans="1:796" ht="30" hidden="1" customHeight="1" x14ac:dyDescent="0.3">
      <c r="A214" s="362"/>
      <c r="B214" s="257"/>
      <c r="C214" s="257"/>
      <c r="D214" s="257"/>
      <c r="E214" s="257"/>
      <c r="F214" s="271"/>
      <c r="G214" s="237"/>
      <c r="H214" s="237"/>
      <c r="I214" s="237"/>
      <c r="J214" s="237"/>
      <c r="K214" s="237"/>
      <c r="L214" s="237"/>
      <c r="CH214" s="237"/>
      <c r="CI214" s="237"/>
      <c r="CJ214" s="237"/>
      <c r="CK214" s="237"/>
      <c r="CL214" s="237"/>
      <c r="CM214" s="237"/>
      <c r="CN214" s="237"/>
      <c r="CO214" s="237"/>
      <c r="CP214" s="237"/>
      <c r="CQ214" s="237"/>
      <c r="CR214" s="237"/>
      <c r="CS214" s="237"/>
      <c r="CT214" s="237"/>
      <c r="CU214" s="237"/>
      <c r="CV214" s="237"/>
      <c r="CW214" s="237"/>
      <c r="CX214" s="237"/>
      <c r="CY214" s="237"/>
      <c r="CZ214" s="237"/>
      <c r="DA214" s="237"/>
      <c r="DB214" s="237"/>
      <c r="DC214" s="237"/>
      <c r="DD214" s="237"/>
      <c r="DE214" s="237"/>
      <c r="DF214" s="237"/>
      <c r="DG214" s="237"/>
      <c r="DH214" s="237"/>
      <c r="DI214" s="237"/>
      <c r="DJ214" s="237"/>
      <c r="DK214" s="237"/>
      <c r="DL214" s="237"/>
      <c r="DM214" s="237"/>
      <c r="DN214" s="237"/>
      <c r="DO214" s="237"/>
      <c r="DP214" s="237"/>
      <c r="DQ214" s="237"/>
      <c r="DR214" s="237"/>
      <c r="DS214" s="237"/>
      <c r="DT214" s="237"/>
      <c r="DU214" s="237"/>
      <c r="DV214" s="237"/>
      <c r="DW214" s="237"/>
      <c r="DX214" s="237"/>
      <c r="DY214" s="237"/>
      <c r="DZ214" s="237"/>
      <c r="EA214" s="237"/>
      <c r="EB214" s="237"/>
      <c r="EC214" s="237"/>
      <c r="ED214" s="237"/>
      <c r="EE214" s="237"/>
      <c r="EF214" s="237"/>
      <c r="EG214" s="237"/>
      <c r="EH214" s="237"/>
      <c r="EI214" s="237"/>
      <c r="EJ214" s="237"/>
      <c r="EK214" s="237"/>
      <c r="EL214" s="237"/>
      <c r="EM214" s="237"/>
      <c r="EN214" s="237"/>
      <c r="EO214" s="237"/>
      <c r="EP214" s="237"/>
      <c r="EQ214" s="237"/>
      <c r="ER214" s="237"/>
      <c r="ES214" s="237"/>
      <c r="ET214" s="237"/>
      <c r="EU214" s="237"/>
      <c r="EV214" s="237"/>
      <c r="EW214" s="237"/>
      <c r="EX214" s="237"/>
      <c r="EY214" s="237"/>
      <c r="EZ214" s="237"/>
      <c r="FA214" s="237"/>
      <c r="FB214" s="237"/>
      <c r="FC214" s="237"/>
      <c r="FD214" s="237"/>
      <c r="FE214" s="237"/>
      <c r="FF214" s="237"/>
      <c r="FG214" s="237"/>
      <c r="FH214" s="237"/>
      <c r="FI214" s="237"/>
      <c r="FJ214" s="237"/>
      <c r="FK214" s="237"/>
      <c r="FL214" s="237"/>
      <c r="FM214" s="237"/>
      <c r="FN214" s="237"/>
      <c r="FO214" s="237"/>
      <c r="FP214" s="237"/>
      <c r="FQ214" s="237"/>
      <c r="FR214" s="237"/>
      <c r="FS214" s="237"/>
      <c r="FT214" s="237"/>
      <c r="FU214" s="237"/>
      <c r="FV214" s="237"/>
      <c r="FW214" s="237"/>
      <c r="FX214" s="237"/>
      <c r="FY214" s="237"/>
      <c r="FZ214" s="237"/>
      <c r="GA214" s="237"/>
      <c r="GB214" s="237"/>
      <c r="GC214" s="237"/>
      <c r="GD214" s="237"/>
      <c r="GE214" s="237"/>
      <c r="GF214" s="237"/>
      <c r="GG214" s="237"/>
      <c r="GH214" s="237"/>
      <c r="GI214" s="237"/>
      <c r="GJ214" s="237"/>
      <c r="GK214" s="237"/>
      <c r="GL214" s="237"/>
      <c r="GM214" s="237"/>
      <c r="GN214" s="237"/>
      <c r="GO214" s="237"/>
      <c r="GP214" s="237"/>
      <c r="GQ214" s="237"/>
      <c r="GR214" s="237"/>
      <c r="GS214" s="237"/>
      <c r="GT214" s="237"/>
      <c r="GU214" s="237"/>
      <c r="GV214" s="237"/>
      <c r="GW214" s="237"/>
      <c r="GX214" s="237"/>
      <c r="GY214" s="237"/>
      <c r="GZ214" s="237"/>
      <c r="HA214" s="237"/>
      <c r="HB214" s="237"/>
      <c r="HC214" s="237"/>
      <c r="HD214" s="237"/>
      <c r="HE214" s="237"/>
      <c r="HF214" s="237"/>
      <c r="HG214" s="237"/>
      <c r="HH214" s="237"/>
      <c r="HI214" s="237"/>
      <c r="HJ214" s="237"/>
      <c r="HK214" s="237"/>
      <c r="HL214" s="237"/>
      <c r="HM214" s="237"/>
      <c r="HN214" s="237"/>
      <c r="HO214" s="237"/>
      <c r="HP214" s="237"/>
      <c r="HQ214" s="237"/>
      <c r="HR214" s="237"/>
      <c r="HS214" s="237"/>
      <c r="HT214" s="237"/>
      <c r="HU214" s="237"/>
      <c r="HV214" s="237"/>
      <c r="HW214" s="237"/>
      <c r="HX214" s="237"/>
      <c r="HY214" s="237"/>
      <c r="HZ214" s="237"/>
      <c r="IA214" s="237"/>
      <c r="IB214" s="237"/>
      <c r="IC214" s="237"/>
      <c r="ID214" s="237"/>
      <c r="IE214" s="237"/>
      <c r="IF214" s="237"/>
      <c r="IG214" s="237"/>
      <c r="IH214" s="237"/>
      <c r="II214" s="237"/>
      <c r="IJ214" s="237"/>
      <c r="IK214" s="237"/>
      <c r="IL214" s="237"/>
      <c r="IM214" s="237"/>
      <c r="IN214" s="237"/>
      <c r="IO214" s="237"/>
      <c r="IP214" s="237"/>
      <c r="IQ214" s="237"/>
      <c r="IR214" s="237"/>
      <c r="IS214" s="237"/>
      <c r="IT214" s="237"/>
      <c r="IU214" s="237"/>
      <c r="IV214" s="237"/>
      <c r="IW214" s="237"/>
      <c r="IX214" s="237"/>
      <c r="IY214" s="237"/>
      <c r="IZ214" s="237"/>
      <c r="JA214" s="237"/>
      <c r="JB214" s="237"/>
      <c r="JC214" s="237"/>
      <c r="JD214" s="237"/>
      <c r="JE214" s="237"/>
      <c r="JF214" s="237"/>
      <c r="JG214" s="237"/>
      <c r="JH214" s="237"/>
      <c r="JI214" s="237"/>
      <c r="JJ214" s="237"/>
      <c r="JK214" s="237"/>
      <c r="JL214" s="237"/>
      <c r="JM214" s="237"/>
      <c r="JN214" s="237"/>
      <c r="JO214" s="237"/>
      <c r="JP214" s="237"/>
      <c r="JQ214" s="237"/>
      <c r="JR214" s="237"/>
      <c r="JS214" s="237"/>
      <c r="JT214" s="237"/>
      <c r="JU214" s="237"/>
      <c r="JV214" s="237"/>
      <c r="JW214" s="237"/>
      <c r="JX214" s="237"/>
      <c r="JY214" s="237"/>
      <c r="JZ214" s="237"/>
      <c r="KA214" s="237"/>
      <c r="KB214" s="237"/>
      <c r="KC214" s="237"/>
      <c r="KD214" s="237"/>
      <c r="KE214" s="237"/>
      <c r="KF214" s="237"/>
      <c r="KG214" s="237"/>
      <c r="KH214" s="237"/>
      <c r="KI214" s="237"/>
      <c r="KJ214" s="237"/>
      <c r="KK214" s="237"/>
      <c r="KL214" s="237"/>
      <c r="KM214" s="237"/>
      <c r="KN214" s="237"/>
      <c r="KO214" s="237"/>
      <c r="KP214" s="237"/>
      <c r="KQ214" s="237"/>
      <c r="KR214" s="237"/>
      <c r="KS214" s="237"/>
      <c r="KT214" s="237"/>
      <c r="KU214" s="237"/>
      <c r="KV214" s="237"/>
      <c r="KW214" s="237"/>
      <c r="KX214" s="237"/>
      <c r="KY214" s="237"/>
      <c r="KZ214" s="237"/>
      <c r="LA214" s="237"/>
      <c r="LB214" s="237"/>
      <c r="LC214" s="237"/>
      <c r="LD214" s="237"/>
      <c r="LE214" s="237"/>
      <c r="LF214" s="237"/>
      <c r="LG214" s="237"/>
      <c r="LH214" s="237"/>
      <c r="LI214" s="237"/>
      <c r="LJ214" s="237"/>
      <c r="LK214" s="237"/>
      <c r="LL214" s="237"/>
      <c r="LM214" s="237"/>
      <c r="LN214" s="237"/>
      <c r="LO214" s="237"/>
      <c r="LP214" s="237"/>
      <c r="LQ214" s="237"/>
      <c r="LR214" s="237"/>
      <c r="LS214" s="237"/>
      <c r="LT214" s="237"/>
      <c r="LU214" s="237"/>
      <c r="LV214" s="237"/>
      <c r="LW214" s="237"/>
      <c r="LX214" s="237"/>
      <c r="LY214" s="237"/>
      <c r="LZ214" s="237"/>
      <c r="MA214" s="237"/>
      <c r="MB214" s="237"/>
      <c r="MC214" s="237"/>
      <c r="MD214" s="237"/>
      <c r="ME214" s="237"/>
      <c r="MF214" s="237"/>
      <c r="MG214" s="237"/>
      <c r="MH214" s="237"/>
      <c r="MI214" s="237"/>
      <c r="MJ214" s="237"/>
      <c r="MK214" s="237"/>
      <c r="ML214" s="237"/>
      <c r="MM214" s="237"/>
      <c r="MN214" s="237"/>
      <c r="MO214" s="237"/>
      <c r="MP214" s="237"/>
      <c r="MQ214" s="237"/>
      <c r="MR214" s="237"/>
      <c r="MS214" s="237"/>
      <c r="MT214" s="237"/>
      <c r="MU214" s="237"/>
      <c r="MV214" s="237"/>
      <c r="MW214" s="237"/>
      <c r="MX214" s="237"/>
      <c r="MY214" s="237"/>
      <c r="MZ214" s="237"/>
      <c r="NA214" s="237"/>
      <c r="NB214" s="237"/>
      <c r="NC214" s="237"/>
      <c r="ND214" s="237"/>
      <c r="NE214" s="237"/>
      <c r="NF214" s="237"/>
      <c r="NG214" s="237"/>
      <c r="NH214" s="237"/>
      <c r="NI214" s="237"/>
      <c r="NJ214" s="237"/>
      <c r="NK214" s="237"/>
      <c r="NL214" s="237"/>
      <c r="NM214" s="237"/>
      <c r="NN214" s="237"/>
      <c r="NO214" s="237"/>
      <c r="NP214" s="237"/>
      <c r="NQ214" s="237"/>
      <c r="NR214" s="237"/>
      <c r="NS214" s="237"/>
      <c r="NT214" s="237"/>
      <c r="NU214" s="237"/>
      <c r="NV214" s="237"/>
      <c r="NW214" s="237"/>
      <c r="NX214" s="237"/>
      <c r="NY214" s="237"/>
      <c r="NZ214" s="237"/>
      <c r="OA214" s="237"/>
      <c r="OB214" s="237"/>
      <c r="OC214" s="237"/>
      <c r="OD214" s="237"/>
      <c r="OE214" s="237"/>
      <c r="OF214" s="237"/>
      <c r="OG214" s="237"/>
      <c r="OH214" s="237"/>
      <c r="OI214" s="237"/>
      <c r="OJ214" s="237"/>
      <c r="OK214" s="237"/>
      <c r="OL214" s="237"/>
      <c r="OM214" s="237"/>
      <c r="ON214" s="237"/>
      <c r="OO214" s="237"/>
      <c r="OP214" s="237"/>
      <c r="OQ214" s="237"/>
      <c r="OR214" s="237"/>
      <c r="OS214" s="237"/>
      <c r="OT214" s="237"/>
      <c r="OU214" s="237"/>
      <c r="OV214" s="237"/>
      <c r="OW214" s="237"/>
      <c r="OX214" s="237"/>
      <c r="OY214" s="237"/>
      <c r="OZ214" s="237"/>
      <c r="PA214" s="237"/>
      <c r="PB214" s="237"/>
      <c r="PC214" s="237"/>
      <c r="PD214" s="237"/>
      <c r="PE214" s="237"/>
      <c r="PF214" s="237"/>
      <c r="PG214" s="237"/>
      <c r="PH214" s="237"/>
      <c r="PI214" s="237"/>
      <c r="PJ214" s="237"/>
      <c r="PK214" s="237"/>
      <c r="PL214" s="237"/>
      <c r="PM214" s="237"/>
      <c r="PN214" s="237"/>
      <c r="PO214" s="237"/>
      <c r="PP214" s="237"/>
      <c r="PQ214" s="237"/>
      <c r="PR214" s="237"/>
      <c r="PS214" s="237"/>
      <c r="PT214" s="237"/>
      <c r="PU214" s="237"/>
      <c r="PV214" s="237"/>
      <c r="PW214" s="237"/>
      <c r="PX214" s="237"/>
      <c r="PY214" s="237"/>
      <c r="PZ214" s="237"/>
      <c r="QA214" s="237"/>
      <c r="QB214" s="237"/>
      <c r="QC214" s="237"/>
      <c r="QD214" s="237"/>
      <c r="QE214" s="237"/>
      <c r="QF214" s="237"/>
      <c r="QG214" s="237"/>
      <c r="QH214" s="237"/>
      <c r="QI214" s="237"/>
      <c r="QJ214" s="237"/>
      <c r="QK214" s="237"/>
      <c r="QL214" s="237"/>
      <c r="QM214" s="237"/>
      <c r="QN214" s="237"/>
      <c r="QO214" s="237"/>
      <c r="QP214" s="237"/>
      <c r="QQ214" s="237"/>
      <c r="QR214" s="237"/>
      <c r="QS214" s="237"/>
      <c r="QT214" s="237"/>
      <c r="QU214" s="237"/>
      <c r="QV214" s="237"/>
      <c r="QW214" s="237"/>
      <c r="QX214" s="237"/>
      <c r="QY214" s="237"/>
      <c r="QZ214" s="237"/>
      <c r="RA214" s="237"/>
      <c r="RB214" s="237"/>
      <c r="RC214" s="237"/>
      <c r="RD214" s="237"/>
      <c r="RE214" s="237"/>
      <c r="RF214" s="237"/>
      <c r="RG214" s="237"/>
      <c r="RH214" s="237"/>
      <c r="RI214" s="237"/>
      <c r="RJ214" s="237"/>
      <c r="RK214" s="237"/>
      <c r="RL214" s="237"/>
      <c r="RM214" s="237"/>
      <c r="RN214" s="237"/>
      <c r="RO214" s="237"/>
      <c r="RP214" s="237"/>
      <c r="RQ214" s="237"/>
      <c r="RR214" s="237"/>
      <c r="RS214" s="237"/>
      <c r="RT214" s="237"/>
      <c r="RU214" s="237"/>
      <c r="RV214" s="237"/>
      <c r="RW214" s="237"/>
      <c r="RX214" s="237"/>
      <c r="RY214" s="237"/>
      <c r="RZ214" s="237"/>
      <c r="SA214" s="237"/>
      <c r="SB214" s="237"/>
      <c r="SC214" s="237"/>
      <c r="SD214" s="237"/>
      <c r="SE214" s="237"/>
      <c r="SF214" s="237"/>
      <c r="SG214" s="237"/>
      <c r="SH214" s="237"/>
      <c r="SI214" s="237"/>
      <c r="SJ214" s="237"/>
      <c r="SK214" s="237"/>
      <c r="SL214" s="237"/>
      <c r="SM214" s="237"/>
      <c r="SN214" s="237"/>
      <c r="SO214" s="237"/>
      <c r="SP214" s="237"/>
      <c r="SQ214" s="237"/>
      <c r="SR214" s="237"/>
      <c r="SS214" s="237"/>
      <c r="ST214" s="237"/>
      <c r="SU214" s="237"/>
      <c r="SV214" s="237"/>
      <c r="SW214" s="237"/>
      <c r="SX214" s="237"/>
      <c r="SY214" s="237"/>
      <c r="SZ214" s="237"/>
      <c r="TA214" s="237"/>
      <c r="TB214" s="237"/>
      <c r="TC214" s="237"/>
      <c r="TD214" s="237"/>
      <c r="TE214" s="237"/>
      <c r="TF214" s="237"/>
      <c r="TG214" s="237"/>
      <c r="TH214" s="237"/>
      <c r="TI214" s="237"/>
      <c r="TJ214" s="237"/>
      <c r="TK214" s="237"/>
      <c r="TL214" s="237"/>
      <c r="TM214" s="237"/>
      <c r="TN214" s="237"/>
      <c r="TO214" s="237"/>
      <c r="TP214" s="237"/>
      <c r="TQ214" s="237"/>
      <c r="TR214" s="237"/>
      <c r="TS214" s="237"/>
      <c r="TT214" s="237"/>
      <c r="TU214" s="237"/>
      <c r="TV214" s="237"/>
      <c r="TW214" s="237"/>
      <c r="TX214" s="237"/>
      <c r="TY214" s="237"/>
      <c r="TZ214" s="237"/>
      <c r="UA214" s="237"/>
      <c r="UB214" s="237"/>
      <c r="UC214" s="237"/>
      <c r="UD214" s="237"/>
      <c r="UE214" s="237"/>
      <c r="UF214" s="237"/>
      <c r="UG214" s="237"/>
      <c r="UH214" s="237"/>
      <c r="UI214" s="237"/>
      <c r="UJ214" s="237"/>
      <c r="UK214" s="237"/>
      <c r="UL214" s="237"/>
      <c r="UM214" s="237"/>
      <c r="UN214" s="237"/>
      <c r="UO214" s="237"/>
      <c r="UP214" s="237"/>
      <c r="UQ214" s="237"/>
      <c r="UR214" s="237"/>
      <c r="US214" s="237"/>
      <c r="UT214" s="237"/>
      <c r="UU214" s="237"/>
      <c r="UV214" s="237"/>
      <c r="UW214" s="237"/>
      <c r="UX214" s="237"/>
      <c r="UY214" s="237"/>
      <c r="UZ214" s="237"/>
      <c r="VA214" s="237"/>
      <c r="VB214" s="237"/>
      <c r="VC214" s="237"/>
      <c r="VD214" s="237"/>
      <c r="VE214" s="237"/>
      <c r="VF214" s="237"/>
      <c r="VG214" s="237"/>
      <c r="VH214" s="237"/>
      <c r="VI214" s="237"/>
      <c r="VJ214" s="237"/>
      <c r="VK214" s="237"/>
      <c r="VL214" s="237"/>
      <c r="VM214" s="237"/>
      <c r="VN214" s="237"/>
      <c r="VO214" s="237"/>
      <c r="VP214" s="237"/>
      <c r="VQ214" s="237"/>
      <c r="VR214" s="237"/>
      <c r="VS214" s="237"/>
      <c r="VT214" s="237"/>
      <c r="VU214" s="237"/>
      <c r="VV214" s="237"/>
      <c r="VW214" s="237"/>
      <c r="VX214" s="237"/>
      <c r="VY214" s="237"/>
      <c r="VZ214" s="237"/>
      <c r="WA214" s="237"/>
      <c r="WB214" s="237"/>
      <c r="WC214" s="237"/>
      <c r="WD214" s="237"/>
      <c r="WE214" s="237"/>
      <c r="WF214" s="237"/>
      <c r="WG214" s="237"/>
      <c r="WH214" s="237"/>
      <c r="WI214" s="237"/>
      <c r="WJ214" s="237"/>
      <c r="WK214" s="237"/>
      <c r="WL214" s="237"/>
      <c r="WM214" s="237"/>
      <c r="WN214" s="237"/>
      <c r="WO214" s="237"/>
      <c r="WP214" s="237"/>
      <c r="WQ214" s="237"/>
      <c r="WR214" s="237"/>
      <c r="WS214" s="237"/>
      <c r="WT214" s="237"/>
      <c r="WU214" s="237"/>
      <c r="WV214" s="237"/>
      <c r="WW214" s="237"/>
      <c r="WX214" s="237"/>
      <c r="WY214" s="237"/>
      <c r="WZ214" s="237"/>
      <c r="XA214" s="237"/>
      <c r="XB214" s="237"/>
      <c r="XC214" s="237"/>
      <c r="XD214" s="237"/>
      <c r="XE214" s="237"/>
      <c r="XF214" s="237"/>
      <c r="XG214" s="237"/>
      <c r="XH214" s="237"/>
      <c r="XI214" s="237"/>
      <c r="XJ214" s="237"/>
      <c r="XK214" s="237"/>
      <c r="XL214" s="237"/>
      <c r="XM214" s="237"/>
      <c r="XN214" s="237"/>
      <c r="XO214" s="237"/>
      <c r="XP214" s="237"/>
      <c r="XQ214" s="237"/>
      <c r="XR214" s="237"/>
      <c r="XS214" s="237"/>
      <c r="XT214" s="237"/>
      <c r="XU214" s="237"/>
      <c r="XV214" s="237"/>
      <c r="XW214" s="237"/>
      <c r="XX214" s="237"/>
      <c r="XY214" s="237"/>
      <c r="XZ214" s="237"/>
      <c r="YA214" s="237"/>
      <c r="YB214" s="237"/>
      <c r="YC214" s="237"/>
      <c r="YD214" s="237"/>
      <c r="YE214" s="237"/>
      <c r="YF214" s="237"/>
      <c r="YG214" s="237"/>
      <c r="YH214" s="237"/>
      <c r="YI214" s="237"/>
      <c r="YJ214" s="237"/>
      <c r="YK214" s="237"/>
      <c r="YL214" s="237"/>
      <c r="YM214" s="237"/>
      <c r="YN214" s="237"/>
      <c r="YO214" s="237"/>
      <c r="YP214" s="237"/>
      <c r="YQ214" s="237"/>
      <c r="YR214" s="237"/>
      <c r="YS214" s="237"/>
      <c r="YT214" s="237"/>
      <c r="YU214" s="237"/>
      <c r="YV214" s="237"/>
      <c r="YW214" s="237"/>
      <c r="YX214" s="237"/>
      <c r="YY214" s="237"/>
      <c r="YZ214" s="237"/>
      <c r="ZA214" s="237"/>
      <c r="ZB214" s="237"/>
      <c r="ZC214" s="237"/>
      <c r="ZD214" s="237"/>
      <c r="ZE214" s="237"/>
      <c r="ZF214" s="237"/>
      <c r="ZG214" s="237"/>
      <c r="ZH214" s="237"/>
      <c r="ZI214" s="237"/>
      <c r="ZJ214" s="237"/>
      <c r="ZK214" s="237"/>
      <c r="ZL214" s="237"/>
      <c r="ZM214" s="237"/>
      <c r="ZN214" s="237"/>
      <c r="ZO214" s="237"/>
      <c r="ZP214" s="237"/>
      <c r="ZQ214" s="237"/>
      <c r="ZR214" s="237"/>
      <c r="ZS214" s="237"/>
      <c r="ZT214" s="237"/>
      <c r="ZU214" s="237"/>
      <c r="ZV214" s="237"/>
      <c r="ZW214" s="237"/>
      <c r="ZX214" s="237"/>
      <c r="ZY214" s="237"/>
      <c r="ZZ214" s="237"/>
      <c r="AAA214" s="237"/>
      <c r="AAB214" s="237"/>
      <c r="AAC214" s="237"/>
      <c r="AAD214" s="237"/>
      <c r="AAE214" s="237"/>
      <c r="AAF214" s="237"/>
      <c r="AAG214" s="237"/>
      <c r="AAH214" s="237"/>
      <c r="AAI214" s="237"/>
      <c r="AAJ214" s="237"/>
      <c r="AAK214" s="237"/>
      <c r="AAL214" s="237"/>
      <c r="AAM214" s="237"/>
      <c r="AAN214" s="237"/>
      <c r="AAO214" s="237"/>
      <c r="AAP214" s="237"/>
      <c r="AAQ214" s="237"/>
      <c r="AAR214" s="237"/>
      <c r="AAS214" s="237"/>
      <c r="AAT214" s="237"/>
      <c r="AAU214" s="237"/>
      <c r="AAV214" s="237"/>
      <c r="AAW214" s="237"/>
      <c r="AAX214" s="237"/>
      <c r="AAY214" s="237"/>
      <c r="AAZ214" s="237"/>
      <c r="ABA214" s="237"/>
      <c r="ABB214" s="237"/>
      <c r="ABC214" s="237"/>
      <c r="ABD214" s="237"/>
      <c r="ABE214" s="237"/>
      <c r="ABF214" s="237"/>
      <c r="ABG214" s="237"/>
      <c r="ABH214" s="237"/>
      <c r="ABI214" s="237"/>
      <c r="ABJ214" s="237"/>
      <c r="ABK214" s="237"/>
      <c r="ABL214" s="237"/>
      <c r="ABM214" s="237"/>
      <c r="ABN214" s="237"/>
      <c r="ABO214" s="237"/>
      <c r="ABP214" s="237"/>
      <c r="ABQ214" s="237"/>
      <c r="ABR214" s="237"/>
      <c r="ABS214" s="237"/>
      <c r="ABT214" s="237"/>
      <c r="ABU214" s="237"/>
      <c r="ABV214" s="237"/>
      <c r="ABW214" s="237"/>
      <c r="ABX214" s="237"/>
      <c r="ABY214" s="237"/>
      <c r="ABZ214" s="237"/>
      <c r="ACA214" s="237"/>
      <c r="ACB214" s="237"/>
      <c r="ACC214" s="237"/>
      <c r="ACD214" s="237"/>
      <c r="ACE214" s="237"/>
      <c r="ACF214" s="237"/>
      <c r="ACG214" s="237"/>
      <c r="ACH214" s="237"/>
      <c r="ACI214" s="237"/>
      <c r="ACJ214" s="237"/>
      <c r="ACK214" s="237"/>
      <c r="ACL214" s="237"/>
      <c r="ACM214" s="237"/>
      <c r="ACN214" s="237"/>
      <c r="ACO214" s="237"/>
      <c r="ACP214" s="237"/>
      <c r="ACQ214" s="237"/>
      <c r="ACR214" s="237"/>
      <c r="ACS214" s="237"/>
      <c r="ACT214" s="237"/>
      <c r="ACU214" s="237"/>
      <c r="ACV214" s="237"/>
      <c r="ACW214" s="237"/>
      <c r="ACX214" s="237"/>
      <c r="ACY214" s="237"/>
      <c r="ACZ214" s="237"/>
      <c r="ADA214" s="237"/>
      <c r="ADB214" s="237"/>
      <c r="ADC214" s="237"/>
      <c r="ADD214" s="237"/>
      <c r="ADE214" s="237"/>
      <c r="ADF214" s="237"/>
      <c r="ADG214" s="237"/>
      <c r="ADH214" s="237"/>
      <c r="ADI214" s="237"/>
      <c r="ADJ214" s="237"/>
      <c r="ADK214" s="237"/>
      <c r="ADL214" s="237"/>
      <c r="ADM214" s="237"/>
      <c r="ADN214" s="237"/>
      <c r="ADO214" s="237"/>
      <c r="ADP214" s="237"/>
    </row>
    <row r="215" spans="1:796" ht="30" hidden="1" customHeight="1" x14ac:dyDescent="0.3">
      <c r="A215" s="362"/>
      <c r="B215" s="257"/>
      <c r="C215" s="257"/>
      <c r="D215" s="257"/>
      <c r="E215" s="257"/>
      <c r="F215" s="271"/>
      <c r="G215" s="237"/>
      <c r="H215" s="237"/>
      <c r="I215" s="237"/>
      <c r="J215" s="237"/>
      <c r="K215" s="237"/>
      <c r="L215" s="237"/>
      <c r="CH215" s="237"/>
      <c r="CI215" s="237"/>
      <c r="CJ215" s="237"/>
      <c r="CK215" s="237"/>
      <c r="CL215" s="237"/>
      <c r="CM215" s="237"/>
      <c r="CN215" s="237"/>
      <c r="CO215" s="237"/>
      <c r="CP215" s="237"/>
      <c r="CQ215" s="237"/>
      <c r="CR215" s="237"/>
      <c r="CS215" s="237"/>
      <c r="CT215" s="237"/>
      <c r="CU215" s="237"/>
      <c r="CV215" s="237"/>
      <c r="CW215" s="237"/>
      <c r="CX215" s="237"/>
      <c r="CY215" s="237"/>
      <c r="CZ215" s="237"/>
      <c r="DA215" s="237"/>
      <c r="DB215" s="237"/>
      <c r="DC215" s="237"/>
      <c r="DD215" s="237"/>
      <c r="DE215" s="237"/>
      <c r="DF215" s="237"/>
      <c r="DG215" s="237"/>
      <c r="DH215" s="237"/>
      <c r="DI215" s="237"/>
      <c r="DJ215" s="237"/>
      <c r="DK215" s="237"/>
      <c r="DL215" s="237"/>
      <c r="DM215" s="237"/>
      <c r="DN215" s="237"/>
      <c r="DO215" s="237"/>
      <c r="DP215" s="237"/>
      <c r="DQ215" s="237"/>
      <c r="DR215" s="237"/>
      <c r="DS215" s="237"/>
      <c r="DT215" s="237"/>
      <c r="DU215" s="237"/>
      <c r="DV215" s="237"/>
      <c r="DW215" s="237"/>
      <c r="DX215" s="237"/>
      <c r="DY215" s="237"/>
      <c r="DZ215" s="237"/>
      <c r="EA215" s="237"/>
      <c r="EB215" s="237"/>
      <c r="EC215" s="237"/>
      <c r="ED215" s="237"/>
      <c r="EE215" s="237"/>
      <c r="EF215" s="237"/>
      <c r="EG215" s="237"/>
      <c r="EH215" s="237"/>
      <c r="EI215" s="237"/>
      <c r="EJ215" s="237"/>
      <c r="EK215" s="237"/>
      <c r="EL215" s="237"/>
      <c r="EM215" s="237"/>
      <c r="EN215" s="237"/>
      <c r="EO215" s="237"/>
      <c r="EP215" s="237"/>
      <c r="EQ215" s="237"/>
      <c r="ER215" s="237"/>
      <c r="ES215" s="237"/>
      <c r="ET215" s="237"/>
      <c r="EU215" s="237"/>
      <c r="EV215" s="237"/>
      <c r="EW215" s="237"/>
      <c r="EX215" s="237"/>
      <c r="EY215" s="237"/>
      <c r="EZ215" s="237"/>
      <c r="FA215" s="237"/>
      <c r="FB215" s="237"/>
      <c r="FC215" s="237"/>
      <c r="FD215" s="237"/>
      <c r="FE215" s="237"/>
      <c r="FF215" s="237"/>
      <c r="FG215" s="237"/>
      <c r="FH215" s="237"/>
      <c r="FI215" s="237"/>
      <c r="FJ215" s="237"/>
      <c r="FK215" s="237"/>
      <c r="FL215" s="237"/>
      <c r="FM215" s="237"/>
      <c r="FN215" s="237"/>
      <c r="FO215" s="237"/>
      <c r="FP215" s="237"/>
      <c r="FQ215" s="237"/>
      <c r="FR215" s="237"/>
      <c r="FS215" s="237"/>
      <c r="FT215" s="237"/>
      <c r="FU215" s="237"/>
      <c r="FV215" s="237"/>
      <c r="FW215" s="237"/>
      <c r="FX215" s="237"/>
      <c r="FY215" s="237"/>
      <c r="FZ215" s="237"/>
      <c r="GA215" s="237"/>
      <c r="GB215" s="237"/>
      <c r="GC215" s="237"/>
      <c r="GD215" s="237"/>
      <c r="GE215" s="237"/>
      <c r="GF215" s="237"/>
      <c r="GG215" s="237"/>
      <c r="GH215" s="237"/>
      <c r="GI215" s="237"/>
      <c r="GJ215" s="237"/>
      <c r="GK215" s="237"/>
      <c r="GL215" s="237"/>
      <c r="GM215" s="237"/>
      <c r="GN215" s="237"/>
      <c r="GO215" s="237"/>
      <c r="GP215" s="237"/>
      <c r="GQ215" s="237"/>
      <c r="GR215" s="237"/>
      <c r="GS215" s="237"/>
      <c r="GT215" s="237"/>
      <c r="GU215" s="237"/>
      <c r="GV215" s="237"/>
      <c r="GW215" s="237"/>
      <c r="GX215" s="237"/>
      <c r="GY215" s="237"/>
      <c r="GZ215" s="237"/>
      <c r="HA215" s="237"/>
      <c r="HB215" s="237"/>
      <c r="HC215" s="237"/>
      <c r="HD215" s="237"/>
      <c r="HE215" s="237"/>
      <c r="HF215" s="237"/>
      <c r="HG215" s="237"/>
      <c r="HH215" s="237"/>
      <c r="HI215" s="237"/>
      <c r="HJ215" s="237"/>
      <c r="HK215" s="237"/>
      <c r="HL215" s="237"/>
      <c r="HM215" s="237"/>
      <c r="HN215" s="237"/>
      <c r="HO215" s="237"/>
      <c r="HP215" s="237"/>
      <c r="HQ215" s="237"/>
      <c r="HR215" s="237"/>
      <c r="HS215" s="237"/>
      <c r="HT215" s="237"/>
      <c r="HU215" s="237"/>
      <c r="HV215" s="237"/>
      <c r="HW215" s="237"/>
      <c r="HX215" s="237"/>
      <c r="HY215" s="237"/>
      <c r="HZ215" s="237"/>
      <c r="IA215" s="237"/>
      <c r="IB215" s="237"/>
      <c r="IC215" s="237"/>
      <c r="ID215" s="237"/>
      <c r="IE215" s="237"/>
      <c r="IF215" s="237"/>
      <c r="IG215" s="237"/>
      <c r="IH215" s="237"/>
      <c r="II215" s="237"/>
      <c r="IJ215" s="237"/>
      <c r="IK215" s="237"/>
      <c r="IL215" s="237"/>
      <c r="IM215" s="237"/>
      <c r="IN215" s="237"/>
      <c r="IO215" s="237"/>
      <c r="IP215" s="237"/>
      <c r="IQ215" s="237"/>
      <c r="IR215" s="237"/>
      <c r="IS215" s="237"/>
      <c r="IT215" s="237"/>
      <c r="IU215" s="237"/>
      <c r="IV215" s="237"/>
      <c r="IW215" s="237"/>
      <c r="IX215" s="237"/>
      <c r="IY215" s="237"/>
      <c r="IZ215" s="237"/>
      <c r="JA215" s="237"/>
      <c r="JB215" s="237"/>
      <c r="JC215" s="237"/>
      <c r="JD215" s="237"/>
      <c r="JE215" s="237"/>
      <c r="JF215" s="237"/>
      <c r="JG215" s="237"/>
      <c r="JH215" s="237"/>
      <c r="JI215" s="237"/>
      <c r="JJ215" s="237"/>
      <c r="JK215" s="237"/>
      <c r="JL215" s="237"/>
      <c r="JM215" s="237"/>
      <c r="JN215" s="237"/>
      <c r="JO215" s="237"/>
      <c r="JP215" s="237"/>
      <c r="JQ215" s="237"/>
      <c r="JR215" s="237"/>
      <c r="JS215" s="237"/>
      <c r="JT215" s="237"/>
      <c r="JU215" s="237"/>
      <c r="JV215" s="237"/>
      <c r="JW215" s="237"/>
      <c r="JX215" s="237"/>
      <c r="JY215" s="237"/>
      <c r="JZ215" s="237"/>
      <c r="KA215" s="237"/>
      <c r="KB215" s="237"/>
      <c r="KC215" s="237"/>
      <c r="KD215" s="237"/>
      <c r="KE215" s="237"/>
      <c r="KF215" s="237"/>
      <c r="KG215" s="237"/>
      <c r="KH215" s="237"/>
      <c r="KI215" s="237"/>
      <c r="KJ215" s="237"/>
      <c r="KK215" s="237"/>
      <c r="KL215" s="237"/>
      <c r="KM215" s="237"/>
      <c r="KN215" s="237"/>
      <c r="KO215" s="237"/>
      <c r="KP215" s="237"/>
      <c r="KQ215" s="237"/>
      <c r="KR215" s="237"/>
      <c r="KS215" s="237"/>
      <c r="KT215" s="237"/>
      <c r="KU215" s="237"/>
      <c r="KV215" s="237"/>
      <c r="KW215" s="237"/>
      <c r="KX215" s="237"/>
      <c r="KY215" s="237"/>
      <c r="KZ215" s="237"/>
      <c r="LA215" s="237"/>
      <c r="LB215" s="237"/>
      <c r="LC215" s="237"/>
      <c r="LD215" s="237"/>
      <c r="LE215" s="237"/>
      <c r="LF215" s="237"/>
      <c r="LG215" s="237"/>
      <c r="LH215" s="237"/>
      <c r="LI215" s="237"/>
      <c r="LJ215" s="237"/>
      <c r="LK215" s="237"/>
      <c r="LL215" s="237"/>
      <c r="LM215" s="237"/>
      <c r="LN215" s="237"/>
      <c r="LO215" s="237"/>
      <c r="LP215" s="237"/>
      <c r="LQ215" s="237"/>
      <c r="LR215" s="237"/>
      <c r="LS215" s="237"/>
      <c r="LT215" s="237"/>
      <c r="LU215" s="237"/>
      <c r="LV215" s="237"/>
      <c r="LW215" s="237"/>
      <c r="LX215" s="237"/>
      <c r="LY215" s="237"/>
      <c r="LZ215" s="237"/>
      <c r="MA215" s="237"/>
      <c r="MB215" s="237"/>
      <c r="MC215" s="237"/>
      <c r="MD215" s="237"/>
      <c r="ME215" s="237"/>
      <c r="MF215" s="237"/>
      <c r="MG215" s="237"/>
      <c r="MH215" s="237"/>
      <c r="MI215" s="237"/>
      <c r="MJ215" s="237"/>
      <c r="MK215" s="237"/>
      <c r="ML215" s="237"/>
      <c r="MM215" s="237"/>
      <c r="MN215" s="237"/>
      <c r="MO215" s="237"/>
      <c r="MP215" s="237"/>
      <c r="MQ215" s="237"/>
      <c r="MR215" s="237"/>
      <c r="MS215" s="237"/>
      <c r="MT215" s="237"/>
      <c r="MU215" s="237"/>
      <c r="MV215" s="237"/>
      <c r="MW215" s="237"/>
      <c r="MX215" s="237"/>
      <c r="MY215" s="237"/>
      <c r="MZ215" s="237"/>
      <c r="NA215" s="237"/>
      <c r="NB215" s="237"/>
      <c r="NC215" s="237"/>
      <c r="ND215" s="237"/>
      <c r="NE215" s="237"/>
      <c r="NF215" s="237"/>
      <c r="NG215" s="237"/>
      <c r="NH215" s="237"/>
      <c r="NI215" s="237"/>
      <c r="NJ215" s="237"/>
      <c r="NK215" s="237"/>
      <c r="NL215" s="237"/>
      <c r="NM215" s="237"/>
      <c r="NN215" s="237"/>
      <c r="NO215" s="237"/>
      <c r="NP215" s="237"/>
      <c r="NQ215" s="237"/>
      <c r="NR215" s="237"/>
      <c r="NS215" s="237"/>
      <c r="NT215" s="237"/>
      <c r="NU215" s="237"/>
      <c r="NV215" s="237"/>
      <c r="NW215" s="237"/>
      <c r="NX215" s="237"/>
      <c r="NY215" s="237"/>
      <c r="NZ215" s="237"/>
      <c r="OA215" s="237"/>
      <c r="OB215" s="237"/>
      <c r="OC215" s="237"/>
      <c r="OD215" s="237"/>
      <c r="OE215" s="237"/>
      <c r="OF215" s="237"/>
      <c r="OG215" s="237"/>
      <c r="OH215" s="237"/>
      <c r="OI215" s="237"/>
      <c r="OJ215" s="237"/>
      <c r="OK215" s="237"/>
      <c r="OL215" s="237"/>
      <c r="OM215" s="237"/>
      <c r="ON215" s="237"/>
      <c r="OO215" s="237"/>
      <c r="OP215" s="237"/>
      <c r="OQ215" s="237"/>
      <c r="OR215" s="237"/>
      <c r="OS215" s="237"/>
      <c r="OT215" s="237"/>
      <c r="OU215" s="237"/>
      <c r="OV215" s="237"/>
      <c r="OW215" s="237"/>
      <c r="OX215" s="237"/>
      <c r="OY215" s="237"/>
      <c r="OZ215" s="237"/>
      <c r="PA215" s="237"/>
      <c r="PB215" s="237"/>
      <c r="PC215" s="237"/>
      <c r="PD215" s="237"/>
      <c r="PE215" s="237"/>
      <c r="PF215" s="237"/>
      <c r="PG215" s="237"/>
      <c r="PH215" s="237"/>
      <c r="PI215" s="237"/>
      <c r="PJ215" s="237"/>
      <c r="PK215" s="237"/>
      <c r="PL215" s="237"/>
      <c r="PM215" s="237"/>
      <c r="PN215" s="237"/>
      <c r="PO215" s="237"/>
      <c r="PP215" s="237"/>
      <c r="PQ215" s="237"/>
      <c r="PR215" s="237"/>
      <c r="PS215" s="237"/>
      <c r="PT215" s="237"/>
      <c r="PU215" s="237"/>
      <c r="PV215" s="237"/>
      <c r="PW215" s="237"/>
      <c r="PX215" s="237"/>
      <c r="PY215" s="237"/>
      <c r="PZ215" s="237"/>
      <c r="QA215" s="237"/>
      <c r="QB215" s="237"/>
      <c r="QC215" s="237"/>
      <c r="QD215" s="237"/>
      <c r="QE215" s="237"/>
      <c r="QF215" s="237"/>
      <c r="QG215" s="237"/>
      <c r="QH215" s="237"/>
      <c r="QI215" s="237"/>
      <c r="QJ215" s="237"/>
      <c r="QK215" s="237"/>
      <c r="QL215" s="237"/>
      <c r="QM215" s="237"/>
      <c r="QN215" s="237"/>
      <c r="QO215" s="237"/>
      <c r="QP215" s="237"/>
      <c r="QQ215" s="237"/>
      <c r="QR215" s="237"/>
      <c r="QS215" s="237"/>
      <c r="QT215" s="237"/>
      <c r="QU215" s="237"/>
      <c r="QV215" s="237"/>
      <c r="QW215" s="237"/>
      <c r="QX215" s="237"/>
      <c r="QY215" s="237"/>
      <c r="QZ215" s="237"/>
      <c r="RA215" s="237"/>
      <c r="RB215" s="237"/>
      <c r="RC215" s="237"/>
      <c r="RD215" s="237"/>
      <c r="RE215" s="237"/>
      <c r="RF215" s="237"/>
      <c r="RG215" s="237"/>
      <c r="RH215" s="237"/>
      <c r="RI215" s="237"/>
      <c r="RJ215" s="237"/>
      <c r="RK215" s="237"/>
      <c r="RL215" s="237"/>
      <c r="RM215" s="237"/>
      <c r="RN215" s="237"/>
      <c r="RO215" s="237"/>
      <c r="RP215" s="237"/>
      <c r="RQ215" s="237"/>
      <c r="RR215" s="237"/>
      <c r="RS215" s="237"/>
      <c r="RT215" s="237"/>
      <c r="RU215" s="237"/>
      <c r="RV215" s="237"/>
      <c r="RW215" s="237"/>
      <c r="RX215" s="237"/>
      <c r="RY215" s="237"/>
      <c r="RZ215" s="237"/>
      <c r="SA215" s="237"/>
      <c r="SB215" s="237"/>
      <c r="SC215" s="237"/>
      <c r="SD215" s="237"/>
      <c r="SE215" s="237"/>
      <c r="SF215" s="237"/>
      <c r="SG215" s="237"/>
      <c r="SH215" s="237"/>
      <c r="SI215" s="237"/>
      <c r="SJ215" s="237"/>
      <c r="SK215" s="237"/>
      <c r="SL215" s="237"/>
      <c r="SM215" s="237"/>
      <c r="SN215" s="237"/>
      <c r="SO215" s="237"/>
      <c r="SP215" s="237"/>
      <c r="SQ215" s="237"/>
      <c r="SR215" s="237"/>
      <c r="SS215" s="237"/>
      <c r="ST215" s="237"/>
      <c r="SU215" s="237"/>
      <c r="SV215" s="237"/>
      <c r="SW215" s="237"/>
      <c r="SX215" s="237"/>
      <c r="SY215" s="237"/>
      <c r="SZ215" s="237"/>
      <c r="TA215" s="237"/>
      <c r="TB215" s="237"/>
      <c r="TC215" s="237"/>
      <c r="TD215" s="237"/>
      <c r="TE215" s="237"/>
      <c r="TF215" s="237"/>
      <c r="TG215" s="237"/>
      <c r="TH215" s="237"/>
      <c r="TI215" s="237"/>
      <c r="TJ215" s="237"/>
      <c r="TK215" s="237"/>
      <c r="TL215" s="237"/>
      <c r="TM215" s="237"/>
      <c r="TN215" s="237"/>
      <c r="TO215" s="237"/>
      <c r="TP215" s="237"/>
      <c r="TQ215" s="237"/>
      <c r="TR215" s="237"/>
      <c r="TS215" s="237"/>
      <c r="TT215" s="237"/>
      <c r="TU215" s="237"/>
      <c r="TV215" s="237"/>
      <c r="TW215" s="237"/>
      <c r="TX215" s="237"/>
      <c r="TY215" s="237"/>
      <c r="TZ215" s="237"/>
      <c r="UA215" s="237"/>
      <c r="UB215" s="237"/>
      <c r="UC215" s="237"/>
      <c r="UD215" s="237"/>
      <c r="UE215" s="237"/>
      <c r="UF215" s="237"/>
      <c r="UG215" s="237"/>
      <c r="UH215" s="237"/>
      <c r="UI215" s="237"/>
      <c r="UJ215" s="237"/>
      <c r="UK215" s="237"/>
      <c r="UL215" s="237"/>
      <c r="UM215" s="237"/>
      <c r="UN215" s="237"/>
      <c r="UO215" s="237"/>
      <c r="UP215" s="237"/>
      <c r="UQ215" s="237"/>
      <c r="UR215" s="237"/>
      <c r="US215" s="237"/>
      <c r="UT215" s="237"/>
      <c r="UU215" s="237"/>
      <c r="UV215" s="237"/>
      <c r="UW215" s="237"/>
      <c r="UX215" s="237"/>
      <c r="UY215" s="237"/>
      <c r="UZ215" s="237"/>
      <c r="VA215" s="237"/>
      <c r="VB215" s="237"/>
      <c r="VC215" s="237"/>
      <c r="VD215" s="237"/>
      <c r="VE215" s="237"/>
      <c r="VF215" s="237"/>
      <c r="VG215" s="237"/>
      <c r="VH215" s="237"/>
      <c r="VI215" s="237"/>
      <c r="VJ215" s="237"/>
      <c r="VK215" s="237"/>
      <c r="VL215" s="237"/>
      <c r="VM215" s="237"/>
      <c r="VN215" s="237"/>
      <c r="VO215" s="237"/>
      <c r="VP215" s="237"/>
      <c r="VQ215" s="237"/>
      <c r="VR215" s="237"/>
      <c r="VS215" s="237"/>
      <c r="VT215" s="237"/>
      <c r="VU215" s="237"/>
      <c r="VV215" s="237"/>
      <c r="VW215" s="237"/>
      <c r="VX215" s="237"/>
      <c r="VY215" s="237"/>
      <c r="VZ215" s="237"/>
      <c r="WA215" s="237"/>
      <c r="WB215" s="237"/>
      <c r="WC215" s="237"/>
      <c r="WD215" s="237"/>
      <c r="WE215" s="237"/>
      <c r="WF215" s="237"/>
      <c r="WG215" s="237"/>
      <c r="WH215" s="237"/>
      <c r="WI215" s="237"/>
      <c r="WJ215" s="237"/>
      <c r="WK215" s="237"/>
      <c r="WL215" s="237"/>
      <c r="WM215" s="237"/>
      <c r="WN215" s="237"/>
      <c r="WO215" s="237"/>
      <c r="WP215" s="237"/>
      <c r="WQ215" s="237"/>
      <c r="WR215" s="237"/>
      <c r="WS215" s="237"/>
      <c r="WT215" s="237"/>
      <c r="WU215" s="237"/>
      <c r="WV215" s="237"/>
      <c r="WW215" s="237"/>
      <c r="WX215" s="237"/>
      <c r="WY215" s="237"/>
      <c r="WZ215" s="237"/>
      <c r="XA215" s="237"/>
      <c r="XB215" s="237"/>
      <c r="XC215" s="237"/>
      <c r="XD215" s="237"/>
      <c r="XE215" s="237"/>
      <c r="XF215" s="237"/>
      <c r="XG215" s="237"/>
      <c r="XH215" s="237"/>
      <c r="XI215" s="237"/>
      <c r="XJ215" s="237"/>
      <c r="XK215" s="237"/>
      <c r="XL215" s="237"/>
      <c r="XM215" s="237"/>
      <c r="XN215" s="237"/>
      <c r="XO215" s="237"/>
      <c r="XP215" s="237"/>
      <c r="XQ215" s="237"/>
      <c r="XR215" s="237"/>
      <c r="XS215" s="237"/>
      <c r="XT215" s="237"/>
      <c r="XU215" s="237"/>
      <c r="XV215" s="237"/>
      <c r="XW215" s="237"/>
      <c r="XX215" s="237"/>
      <c r="XY215" s="237"/>
      <c r="XZ215" s="237"/>
      <c r="YA215" s="237"/>
      <c r="YB215" s="237"/>
      <c r="YC215" s="237"/>
      <c r="YD215" s="237"/>
      <c r="YE215" s="237"/>
      <c r="YF215" s="237"/>
      <c r="YG215" s="237"/>
      <c r="YH215" s="237"/>
      <c r="YI215" s="237"/>
      <c r="YJ215" s="237"/>
      <c r="YK215" s="237"/>
      <c r="YL215" s="237"/>
      <c r="YM215" s="237"/>
      <c r="YN215" s="237"/>
      <c r="YO215" s="237"/>
      <c r="YP215" s="237"/>
      <c r="YQ215" s="237"/>
      <c r="YR215" s="237"/>
      <c r="YS215" s="237"/>
      <c r="YT215" s="237"/>
      <c r="YU215" s="237"/>
      <c r="YV215" s="237"/>
      <c r="YW215" s="237"/>
      <c r="YX215" s="237"/>
      <c r="YY215" s="237"/>
      <c r="YZ215" s="237"/>
      <c r="ZA215" s="237"/>
      <c r="ZB215" s="237"/>
      <c r="ZC215" s="237"/>
      <c r="ZD215" s="237"/>
      <c r="ZE215" s="237"/>
      <c r="ZF215" s="237"/>
      <c r="ZG215" s="237"/>
      <c r="ZH215" s="237"/>
      <c r="ZI215" s="237"/>
      <c r="ZJ215" s="237"/>
      <c r="ZK215" s="237"/>
      <c r="ZL215" s="237"/>
      <c r="ZM215" s="237"/>
      <c r="ZN215" s="237"/>
      <c r="ZO215" s="237"/>
      <c r="ZP215" s="237"/>
      <c r="ZQ215" s="237"/>
      <c r="ZR215" s="237"/>
      <c r="ZS215" s="237"/>
      <c r="ZT215" s="237"/>
      <c r="ZU215" s="237"/>
      <c r="ZV215" s="237"/>
      <c r="ZW215" s="237"/>
      <c r="ZX215" s="237"/>
      <c r="ZY215" s="237"/>
      <c r="ZZ215" s="237"/>
      <c r="AAA215" s="237"/>
      <c r="AAB215" s="237"/>
      <c r="AAC215" s="237"/>
      <c r="AAD215" s="237"/>
      <c r="AAE215" s="237"/>
      <c r="AAF215" s="237"/>
      <c r="AAG215" s="237"/>
      <c r="AAH215" s="237"/>
      <c r="AAI215" s="237"/>
      <c r="AAJ215" s="237"/>
      <c r="AAK215" s="237"/>
      <c r="AAL215" s="237"/>
      <c r="AAM215" s="237"/>
      <c r="AAN215" s="237"/>
      <c r="AAO215" s="237"/>
      <c r="AAP215" s="237"/>
      <c r="AAQ215" s="237"/>
      <c r="AAR215" s="237"/>
      <c r="AAS215" s="237"/>
      <c r="AAT215" s="237"/>
      <c r="AAU215" s="237"/>
      <c r="AAV215" s="237"/>
      <c r="AAW215" s="237"/>
      <c r="AAX215" s="237"/>
      <c r="AAY215" s="237"/>
      <c r="AAZ215" s="237"/>
      <c r="ABA215" s="237"/>
      <c r="ABB215" s="237"/>
      <c r="ABC215" s="237"/>
      <c r="ABD215" s="237"/>
      <c r="ABE215" s="237"/>
      <c r="ABF215" s="237"/>
      <c r="ABG215" s="237"/>
      <c r="ABH215" s="237"/>
      <c r="ABI215" s="237"/>
      <c r="ABJ215" s="237"/>
      <c r="ABK215" s="237"/>
      <c r="ABL215" s="237"/>
      <c r="ABM215" s="237"/>
      <c r="ABN215" s="237"/>
      <c r="ABO215" s="237"/>
      <c r="ABP215" s="237"/>
      <c r="ABQ215" s="237"/>
      <c r="ABR215" s="237"/>
      <c r="ABS215" s="237"/>
      <c r="ABT215" s="237"/>
      <c r="ABU215" s="237"/>
      <c r="ABV215" s="237"/>
      <c r="ABW215" s="237"/>
      <c r="ABX215" s="237"/>
      <c r="ABY215" s="237"/>
      <c r="ABZ215" s="237"/>
      <c r="ACA215" s="237"/>
      <c r="ACB215" s="237"/>
      <c r="ACC215" s="237"/>
      <c r="ACD215" s="237"/>
      <c r="ACE215" s="237"/>
      <c r="ACF215" s="237"/>
      <c r="ACG215" s="237"/>
      <c r="ACH215" s="237"/>
      <c r="ACI215" s="237"/>
      <c r="ACJ215" s="237"/>
      <c r="ACK215" s="237"/>
      <c r="ACL215" s="237"/>
      <c r="ACM215" s="237"/>
      <c r="ACN215" s="237"/>
      <c r="ACO215" s="237"/>
      <c r="ACP215" s="237"/>
      <c r="ACQ215" s="237"/>
      <c r="ACR215" s="237"/>
      <c r="ACS215" s="237"/>
      <c r="ACT215" s="237"/>
      <c r="ACU215" s="237"/>
      <c r="ACV215" s="237"/>
      <c r="ACW215" s="237"/>
      <c r="ACX215" s="237"/>
      <c r="ACY215" s="237"/>
      <c r="ACZ215" s="237"/>
      <c r="ADA215" s="237"/>
      <c r="ADB215" s="237"/>
      <c r="ADC215" s="237"/>
      <c r="ADD215" s="237"/>
      <c r="ADE215" s="237"/>
      <c r="ADF215" s="237"/>
      <c r="ADG215" s="237"/>
      <c r="ADH215" s="237"/>
      <c r="ADI215" s="237"/>
      <c r="ADJ215" s="237"/>
      <c r="ADK215" s="237"/>
      <c r="ADL215" s="237"/>
      <c r="ADM215" s="237"/>
      <c r="ADN215" s="237"/>
      <c r="ADO215" s="237"/>
      <c r="ADP215" s="237"/>
    </row>
    <row r="216" spans="1:796" ht="30" hidden="1" customHeight="1" x14ac:dyDescent="0.3">
      <c r="A216" s="362"/>
      <c r="B216" s="257"/>
      <c r="C216" s="257"/>
      <c r="D216" s="257"/>
      <c r="E216" s="257"/>
      <c r="F216" s="271"/>
      <c r="G216" s="237"/>
      <c r="H216" s="237"/>
      <c r="I216" s="237"/>
      <c r="J216" s="237"/>
      <c r="K216" s="237"/>
      <c r="L216" s="237"/>
      <c r="CH216" s="237"/>
      <c r="CI216" s="237"/>
      <c r="CJ216" s="237"/>
      <c r="CK216" s="237"/>
      <c r="CL216" s="237"/>
      <c r="CM216" s="237"/>
      <c r="CN216" s="237"/>
      <c r="CO216" s="237"/>
      <c r="CP216" s="237"/>
      <c r="CQ216" s="237"/>
      <c r="CR216" s="237"/>
      <c r="CS216" s="237"/>
      <c r="CT216" s="237"/>
      <c r="CU216" s="237"/>
      <c r="CV216" s="237"/>
      <c r="CW216" s="237"/>
      <c r="CX216" s="237"/>
      <c r="CY216" s="237"/>
      <c r="CZ216" s="237"/>
      <c r="DA216" s="237"/>
      <c r="DB216" s="237"/>
      <c r="DC216" s="237"/>
      <c r="DD216" s="237"/>
      <c r="DE216" s="237"/>
      <c r="DF216" s="237"/>
      <c r="DG216" s="237"/>
      <c r="DH216" s="237"/>
      <c r="DI216" s="237"/>
      <c r="DJ216" s="237"/>
      <c r="DK216" s="237"/>
      <c r="DL216" s="237"/>
      <c r="DM216" s="237"/>
      <c r="DN216" s="237"/>
      <c r="DO216" s="237"/>
      <c r="DP216" s="237"/>
      <c r="DQ216" s="237"/>
      <c r="DR216" s="237"/>
      <c r="DS216" s="237"/>
      <c r="DT216" s="237"/>
      <c r="DU216" s="237"/>
      <c r="DV216" s="237"/>
      <c r="DW216" s="237"/>
      <c r="DX216" s="237"/>
      <c r="DY216" s="237"/>
      <c r="DZ216" s="237"/>
      <c r="EA216" s="237"/>
      <c r="EB216" s="237"/>
      <c r="EC216" s="237"/>
      <c r="ED216" s="237"/>
      <c r="EE216" s="237"/>
      <c r="EF216" s="237"/>
      <c r="EG216" s="237"/>
      <c r="EH216" s="237"/>
      <c r="EI216" s="237"/>
      <c r="EJ216" s="237"/>
      <c r="EK216" s="237"/>
      <c r="EL216" s="237"/>
      <c r="EM216" s="237"/>
      <c r="EN216" s="237"/>
      <c r="EO216" s="237"/>
      <c r="EP216" s="237"/>
      <c r="EQ216" s="237"/>
      <c r="ER216" s="237"/>
      <c r="ES216" s="237"/>
      <c r="ET216" s="237"/>
      <c r="EU216" s="237"/>
      <c r="EV216" s="237"/>
      <c r="EW216" s="237"/>
      <c r="EX216" s="237"/>
      <c r="EY216" s="237"/>
      <c r="EZ216" s="237"/>
      <c r="FA216" s="237"/>
      <c r="FB216" s="237"/>
      <c r="FC216" s="237"/>
      <c r="FD216" s="237"/>
      <c r="FE216" s="237"/>
      <c r="FF216" s="237"/>
      <c r="FG216" s="237"/>
      <c r="FH216" s="237"/>
      <c r="FI216" s="237"/>
      <c r="FJ216" s="237"/>
      <c r="FK216" s="237"/>
      <c r="FL216" s="237"/>
      <c r="FM216" s="237"/>
      <c r="FN216" s="237"/>
      <c r="FO216" s="237"/>
      <c r="FP216" s="237"/>
      <c r="FQ216" s="237"/>
      <c r="FR216" s="237"/>
      <c r="FS216" s="237"/>
      <c r="FT216" s="237"/>
      <c r="FU216" s="237"/>
      <c r="FV216" s="237"/>
      <c r="FW216" s="237"/>
      <c r="FX216" s="237"/>
      <c r="FY216" s="237"/>
      <c r="FZ216" s="237"/>
      <c r="GA216" s="237"/>
      <c r="GB216" s="237"/>
      <c r="GC216" s="237"/>
      <c r="GD216" s="237"/>
      <c r="GE216" s="237"/>
      <c r="GF216" s="237"/>
      <c r="GG216" s="237"/>
      <c r="GH216" s="237"/>
      <c r="GI216" s="237"/>
      <c r="GJ216" s="237"/>
      <c r="GK216" s="237"/>
      <c r="GL216" s="237"/>
      <c r="GM216" s="237"/>
      <c r="GN216" s="237"/>
      <c r="GO216" s="237"/>
      <c r="GP216" s="237"/>
      <c r="GQ216" s="237"/>
      <c r="GR216" s="237"/>
      <c r="GS216" s="237"/>
      <c r="GT216" s="237"/>
      <c r="GU216" s="237"/>
      <c r="GV216" s="237"/>
      <c r="GW216" s="237"/>
      <c r="GX216" s="237"/>
      <c r="GY216" s="237"/>
      <c r="GZ216" s="237"/>
      <c r="HA216" s="237"/>
      <c r="HB216" s="237"/>
      <c r="HC216" s="237"/>
      <c r="HD216" s="237"/>
      <c r="HE216" s="237"/>
      <c r="HF216" s="237"/>
      <c r="HG216" s="237"/>
      <c r="HH216" s="237"/>
      <c r="HI216" s="237"/>
      <c r="HJ216" s="237"/>
      <c r="HK216" s="237"/>
      <c r="HL216" s="237"/>
      <c r="HM216" s="237"/>
      <c r="HN216" s="237"/>
      <c r="HO216" s="237"/>
      <c r="HP216" s="237"/>
      <c r="HQ216" s="237"/>
      <c r="HR216" s="237"/>
      <c r="HS216" s="237"/>
      <c r="HT216" s="237"/>
      <c r="HU216" s="237"/>
      <c r="HV216" s="237"/>
      <c r="HW216" s="237"/>
      <c r="HX216" s="237"/>
      <c r="HY216" s="237"/>
      <c r="HZ216" s="237"/>
      <c r="IA216" s="237"/>
      <c r="IB216" s="237"/>
      <c r="IC216" s="237"/>
      <c r="ID216" s="237"/>
      <c r="IE216" s="237"/>
      <c r="IF216" s="237"/>
      <c r="IG216" s="237"/>
      <c r="IH216" s="237"/>
      <c r="II216" s="237"/>
      <c r="IJ216" s="237"/>
      <c r="IK216" s="237"/>
      <c r="IL216" s="237"/>
      <c r="IM216" s="237"/>
      <c r="IN216" s="237"/>
      <c r="IO216" s="237"/>
      <c r="IP216" s="237"/>
      <c r="IQ216" s="237"/>
      <c r="IR216" s="237"/>
      <c r="IS216" s="237"/>
      <c r="IT216" s="237"/>
      <c r="IU216" s="237"/>
      <c r="IV216" s="237"/>
      <c r="IW216" s="237"/>
      <c r="IX216" s="237"/>
      <c r="IY216" s="237"/>
      <c r="IZ216" s="237"/>
      <c r="JA216" s="237"/>
      <c r="JB216" s="237"/>
      <c r="JC216" s="237"/>
      <c r="JD216" s="237"/>
      <c r="JE216" s="237"/>
      <c r="JF216" s="237"/>
      <c r="JG216" s="237"/>
      <c r="JH216" s="237"/>
      <c r="JI216" s="237"/>
      <c r="JJ216" s="237"/>
      <c r="JK216" s="237"/>
      <c r="JL216" s="237"/>
      <c r="JM216" s="237"/>
      <c r="JN216" s="237"/>
      <c r="JO216" s="237"/>
      <c r="JP216" s="237"/>
      <c r="JQ216" s="237"/>
      <c r="JR216" s="237"/>
      <c r="JS216" s="237"/>
      <c r="JT216" s="237"/>
      <c r="JU216" s="237"/>
      <c r="JV216" s="237"/>
      <c r="JW216" s="237"/>
      <c r="JX216" s="237"/>
      <c r="JY216" s="237"/>
      <c r="JZ216" s="237"/>
      <c r="KA216" s="237"/>
      <c r="KB216" s="237"/>
      <c r="KC216" s="237"/>
      <c r="KD216" s="237"/>
      <c r="KE216" s="237"/>
      <c r="KF216" s="237"/>
      <c r="KG216" s="237"/>
      <c r="KH216" s="237"/>
      <c r="KI216" s="237"/>
      <c r="KJ216" s="237"/>
      <c r="KK216" s="237"/>
      <c r="KL216" s="237"/>
      <c r="KM216" s="237"/>
      <c r="KN216" s="237"/>
      <c r="KO216" s="237"/>
      <c r="KP216" s="237"/>
      <c r="KQ216" s="237"/>
      <c r="KR216" s="237"/>
      <c r="KS216" s="237"/>
      <c r="KT216" s="237"/>
      <c r="KU216" s="237"/>
      <c r="KV216" s="237"/>
      <c r="KW216" s="237"/>
      <c r="KX216" s="237"/>
      <c r="KY216" s="237"/>
      <c r="KZ216" s="237"/>
      <c r="LA216" s="237"/>
      <c r="LB216" s="237"/>
      <c r="LC216" s="237"/>
      <c r="LD216" s="237"/>
      <c r="LE216" s="237"/>
      <c r="LF216" s="237"/>
      <c r="LG216" s="237"/>
      <c r="LH216" s="237"/>
      <c r="LI216" s="237"/>
      <c r="LJ216" s="237"/>
      <c r="LK216" s="237"/>
      <c r="LL216" s="237"/>
      <c r="LM216" s="237"/>
      <c r="LN216" s="237"/>
      <c r="LO216" s="237"/>
      <c r="LP216" s="237"/>
      <c r="LQ216" s="237"/>
      <c r="LR216" s="237"/>
      <c r="LS216" s="237"/>
      <c r="LT216" s="237"/>
      <c r="LU216" s="237"/>
      <c r="LV216" s="237"/>
      <c r="LW216" s="237"/>
      <c r="LX216" s="237"/>
      <c r="LY216" s="237"/>
      <c r="LZ216" s="237"/>
      <c r="MA216" s="237"/>
      <c r="MB216" s="237"/>
      <c r="MC216" s="237"/>
      <c r="MD216" s="237"/>
      <c r="ME216" s="237"/>
      <c r="MF216" s="237"/>
      <c r="MG216" s="237"/>
      <c r="MH216" s="237"/>
      <c r="MI216" s="237"/>
      <c r="MJ216" s="237"/>
      <c r="MK216" s="237"/>
      <c r="ML216" s="237"/>
      <c r="MM216" s="237"/>
      <c r="MN216" s="237"/>
      <c r="MO216" s="237"/>
      <c r="MP216" s="237"/>
      <c r="MQ216" s="237"/>
      <c r="MR216" s="237"/>
      <c r="MS216" s="237"/>
      <c r="MT216" s="237"/>
      <c r="MU216" s="237"/>
      <c r="MV216" s="237"/>
      <c r="MW216" s="237"/>
      <c r="MX216" s="237"/>
      <c r="MY216" s="237"/>
      <c r="MZ216" s="237"/>
      <c r="NA216" s="237"/>
      <c r="NB216" s="237"/>
      <c r="NC216" s="237"/>
      <c r="ND216" s="237"/>
      <c r="NE216" s="237"/>
      <c r="NF216" s="237"/>
      <c r="NG216" s="237"/>
      <c r="NH216" s="237"/>
      <c r="NI216" s="237"/>
      <c r="NJ216" s="237"/>
      <c r="NK216" s="237"/>
      <c r="NL216" s="237"/>
      <c r="NM216" s="237"/>
      <c r="NN216" s="237"/>
      <c r="NO216" s="237"/>
      <c r="NP216" s="237"/>
      <c r="NQ216" s="237"/>
      <c r="NR216" s="237"/>
      <c r="NS216" s="237"/>
      <c r="NT216" s="237"/>
      <c r="NU216" s="237"/>
      <c r="NV216" s="237"/>
      <c r="NW216" s="237"/>
      <c r="NX216" s="237"/>
      <c r="NY216" s="237"/>
      <c r="NZ216" s="237"/>
      <c r="OA216" s="237"/>
      <c r="OB216" s="237"/>
      <c r="OC216" s="237"/>
      <c r="OD216" s="237"/>
      <c r="OE216" s="237"/>
      <c r="OF216" s="237"/>
      <c r="OG216" s="237"/>
      <c r="OH216" s="237"/>
      <c r="OI216" s="237"/>
      <c r="OJ216" s="237"/>
      <c r="OK216" s="237"/>
      <c r="OL216" s="237"/>
      <c r="OM216" s="237"/>
      <c r="ON216" s="237"/>
      <c r="OO216" s="237"/>
      <c r="OP216" s="237"/>
      <c r="OQ216" s="237"/>
      <c r="OR216" s="237"/>
      <c r="OS216" s="237"/>
      <c r="OT216" s="237"/>
      <c r="OU216" s="237"/>
      <c r="OV216" s="237"/>
      <c r="OW216" s="237"/>
      <c r="OX216" s="237"/>
      <c r="OY216" s="237"/>
      <c r="OZ216" s="237"/>
      <c r="PA216" s="237"/>
      <c r="PB216" s="237"/>
      <c r="PC216" s="237"/>
      <c r="PD216" s="237"/>
      <c r="PE216" s="237"/>
      <c r="PF216" s="237"/>
      <c r="PG216" s="237"/>
      <c r="PH216" s="237"/>
      <c r="PI216" s="237"/>
      <c r="PJ216" s="237"/>
      <c r="PK216" s="237"/>
      <c r="PL216" s="237"/>
      <c r="PM216" s="237"/>
      <c r="PN216" s="237"/>
      <c r="PO216" s="237"/>
      <c r="PP216" s="237"/>
      <c r="PQ216" s="237"/>
      <c r="PR216" s="237"/>
      <c r="PS216" s="237"/>
      <c r="PT216" s="237"/>
      <c r="PU216" s="237"/>
      <c r="PV216" s="237"/>
      <c r="PW216" s="237"/>
      <c r="PX216" s="237"/>
      <c r="PY216" s="237"/>
      <c r="PZ216" s="237"/>
      <c r="QA216" s="237"/>
      <c r="QB216" s="237"/>
      <c r="QC216" s="237"/>
      <c r="QD216" s="237"/>
      <c r="QE216" s="237"/>
      <c r="QF216" s="237"/>
      <c r="QG216" s="237"/>
      <c r="QH216" s="237"/>
      <c r="QI216" s="237"/>
      <c r="QJ216" s="237"/>
      <c r="QK216" s="237"/>
      <c r="QL216" s="237"/>
      <c r="QM216" s="237"/>
      <c r="QN216" s="237"/>
      <c r="QO216" s="237"/>
      <c r="QP216" s="237"/>
      <c r="QQ216" s="237"/>
      <c r="QR216" s="237"/>
      <c r="QS216" s="237"/>
      <c r="QT216" s="237"/>
      <c r="QU216" s="237"/>
      <c r="QV216" s="237"/>
      <c r="QW216" s="237"/>
      <c r="QX216" s="237"/>
      <c r="QY216" s="237"/>
      <c r="QZ216" s="237"/>
      <c r="RA216" s="237"/>
      <c r="RB216" s="237"/>
      <c r="RC216" s="237"/>
      <c r="RD216" s="237"/>
      <c r="RE216" s="237"/>
      <c r="RF216" s="237"/>
      <c r="RG216" s="237"/>
      <c r="RH216" s="237"/>
      <c r="RI216" s="237"/>
      <c r="RJ216" s="237"/>
      <c r="RK216" s="237"/>
      <c r="RL216" s="237"/>
      <c r="RM216" s="237"/>
      <c r="RN216" s="237"/>
      <c r="RO216" s="237"/>
      <c r="RP216" s="237"/>
      <c r="RQ216" s="237"/>
      <c r="RR216" s="237"/>
      <c r="RS216" s="237"/>
      <c r="RT216" s="237"/>
      <c r="RU216" s="237"/>
      <c r="RV216" s="237"/>
      <c r="RW216" s="237"/>
      <c r="RX216" s="237"/>
      <c r="RY216" s="237"/>
      <c r="RZ216" s="237"/>
      <c r="SA216" s="237"/>
      <c r="SB216" s="237"/>
      <c r="SC216" s="237"/>
      <c r="SD216" s="237"/>
      <c r="SE216" s="237"/>
      <c r="SF216" s="237"/>
      <c r="SG216" s="237"/>
      <c r="SH216" s="237"/>
      <c r="SI216" s="237"/>
      <c r="SJ216" s="237"/>
      <c r="SK216" s="237"/>
      <c r="SL216" s="237"/>
      <c r="SM216" s="237"/>
      <c r="SN216" s="237"/>
      <c r="SO216" s="237"/>
      <c r="SP216" s="237"/>
      <c r="SQ216" s="237"/>
      <c r="SR216" s="237"/>
      <c r="SS216" s="237"/>
      <c r="ST216" s="237"/>
      <c r="SU216" s="237"/>
      <c r="SV216" s="237"/>
      <c r="SW216" s="237"/>
      <c r="SX216" s="237"/>
      <c r="SY216" s="237"/>
      <c r="SZ216" s="237"/>
      <c r="TA216" s="237"/>
      <c r="TB216" s="237"/>
      <c r="TC216" s="237"/>
      <c r="TD216" s="237"/>
      <c r="TE216" s="237"/>
      <c r="TF216" s="237"/>
      <c r="TG216" s="237"/>
      <c r="TH216" s="237"/>
      <c r="TI216" s="237"/>
      <c r="TJ216" s="237"/>
      <c r="TK216" s="237"/>
      <c r="TL216" s="237"/>
      <c r="TM216" s="237"/>
      <c r="TN216" s="237"/>
      <c r="TO216" s="237"/>
      <c r="TP216" s="237"/>
      <c r="TQ216" s="237"/>
      <c r="TR216" s="237"/>
      <c r="TS216" s="237"/>
      <c r="TT216" s="237"/>
      <c r="TU216" s="237"/>
      <c r="TV216" s="237"/>
      <c r="TW216" s="237"/>
      <c r="TX216" s="237"/>
      <c r="TY216" s="237"/>
      <c r="TZ216" s="237"/>
      <c r="UA216" s="237"/>
      <c r="UB216" s="237"/>
      <c r="UC216" s="237"/>
      <c r="UD216" s="237"/>
      <c r="UE216" s="237"/>
      <c r="UF216" s="237"/>
      <c r="UG216" s="237"/>
      <c r="UH216" s="237"/>
      <c r="UI216" s="237"/>
      <c r="UJ216" s="237"/>
      <c r="UK216" s="237"/>
      <c r="UL216" s="237"/>
      <c r="UM216" s="237"/>
      <c r="UN216" s="237"/>
      <c r="UO216" s="237"/>
      <c r="UP216" s="237"/>
      <c r="UQ216" s="237"/>
      <c r="UR216" s="237"/>
      <c r="US216" s="237"/>
      <c r="UT216" s="237"/>
      <c r="UU216" s="237"/>
      <c r="UV216" s="237"/>
      <c r="UW216" s="237"/>
      <c r="UX216" s="237"/>
      <c r="UY216" s="237"/>
      <c r="UZ216" s="237"/>
      <c r="VA216" s="237"/>
      <c r="VB216" s="237"/>
      <c r="VC216" s="237"/>
      <c r="VD216" s="237"/>
      <c r="VE216" s="237"/>
      <c r="VF216" s="237"/>
      <c r="VG216" s="237"/>
      <c r="VH216" s="237"/>
      <c r="VI216" s="237"/>
      <c r="VJ216" s="237"/>
      <c r="VK216" s="237"/>
      <c r="VL216" s="237"/>
      <c r="VM216" s="237"/>
      <c r="VN216" s="237"/>
      <c r="VO216" s="237"/>
      <c r="VP216" s="237"/>
      <c r="VQ216" s="237"/>
      <c r="VR216" s="237"/>
      <c r="VS216" s="237"/>
      <c r="VT216" s="237"/>
      <c r="VU216" s="237"/>
      <c r="VV216" s="237"/>
      <c r="VW216" s="237"/>
      <c r="VX216" s="237"/>
      <c r="VY216" s="237"/>
      <c r="VZ216" s="237"/>
      <c r="WA216" s="237"/>
      <c r="WB216" s="237"/>
      <c r="WC216" s="237"/>
      <c r="WD216" s="237"/>
      <c r="WE216" s="237"/>
      <c r="WF216" s="237"/>
      <c r="WG216" s="237"/>
      <c r="WH216" s="237"/>
      <c r="WI216" s="237"/>
      <c r="WJ216" s="237"/>
      <c r="WK216" s="237"/>
      <c r="WL216" s="237"/>
      <c r="WM216" s="237"/>
      <c r="WN216" s="237"/>
      <c r="WO216" s="237"/>
      <c r="WP216" s="237"/>
      <c r="WQ216" s="237"/>
      <c r="WR216" s="237"/>
      <c r="WS216" s="237"/>
      <c r="WT216" s="237"/>
      <c r="WU216" s="237"/>
      <c r="WV216" s="237"/>
      <c r="WW216" s="237"/>
      <c r="WX216" s="237"/>
      <c r="WY216" s="237"/>
      <c r="WZ216" s="237"/>
      <c r="XA216" s="237"/>
      <c r="XB216" s="237"/>
      <c r="XC216" s="237"/>
      <c r="XD216" s="237"/>
      <c r="XE216" s="237"/>
      <c r="XF216" s="237"/>
      <c r="XG216" s="237"/>
      <c r="XH216" s="237"/>
      <c r="XI216" s="237"/>
      <c r="XJ216" s="237"/>
      <c r="XK216" s="237"/>
      <c r="XL216" s="237"/>
      <c r="XM216" s="237"/>
      <c r="XN216" s="237"/>
      <c r="XO216" s="237"/>
      <c r="XP216" s="237"/>
      <c r="XQ216" s="237"/>
      <c r="XR216" s="237"/>
      <c r="XS216" s="237"/>
      <c r="XT216" s="237"/>
      <c r="XU216" s="237"/>
      <c r="XV216" s="237"/>
      <c r="XW216" s="237"/>
      <c r="XX216" s="237"/>
      <c r="XY216" s="237"/>
      <c r="XZ216" s="237"/>
      <c r="YA216" s="237"/>
      <c r="YB216" s="237"/>
      <c r="YC216" s="237"/>
      <c r="YD216" s="237"/>
      <c r="YE216" s="237"/>
      <c r="YF216" s="237"/>
      <c r="YG216" s="237"/>
      <c r="YH216" s="237"/>
      <c r="YI216" s="237"/>
      <c r="YJ216" s="237"/>
      <c r="YK216" s="237"/>
      <c r="YL216" s="237"/>
      <c r="YM216" s="237"/>
      <c r="YN216" s="237"/>
      <c r="YO216" s="237"/>
      <c r="YP216" s="237"/>
      <c r="YQ216" s="237"/>
      <c r="YR216" s="237"/>
      <c r="YS216" s="237"/>
      <c r="YT216" s="237"/>
      <c r="YU216" s="237"/>
      <c r="YV216" s="237"/>
      <c r="YW216" s="237"/>
      <c r="YX216" s="237"/>
      <c r="YY216" s="237"/>
      <c r="YZ216" s="237"/>
      <c r="ZA216" s="237"/>
      <c r="ZB216" s="237"/>
      <c r="ZC216" s="237"/>
      <c r="ZD216" s="237"/>
      <c r="ZE216" s="237"/>
      <c r="ZF216" s="237"/>
      <c r="ZG216" s="237"/>
      <c r="ZH216" s="237"/>
      <c r="ZI216" s="237"/>
      <c r="ZJ216" s="237"/>
      <c r="ZK216" s="237"/>
      <c r="ZL216" s="237"/>
      <c r="ZM216" s="237"/>
      <c r="ZN216" s="237"/>
      <c r="ZO216" s="237"/>
      <c r="ZP216" s="237"/>
      <c r="ZQ216" s="237"/>
      <c r="ZR216" s="237"/>
      <c r="ZS216" s="237"/>
      <c r="ZT216" s="237"/>
      <c r="ZU216" s="237"/>
      <c r="ZV216" s="237"/>
      <c r="ZW216" s="237"/>
      <c r="ZX216" s="237"/>
      <c r="ZY216" s="237"/>
      <c r="ZZ216" s="237"/>
      <c r="AAA216" s="237"/>
      <c r="AAB216" s="237"/>
      <c r="AAC216" s="237"/>
      <c r="AAD216" s="237"/>
      <c r="AAE216" s="237"/>
      <c r="AAF216" s="237"/>
      <c r="AAG216" s="237"/>
      <c r="AAH216" s="237"/>
      <c r="AAI216" s="237"/>
      <c r="AAJ216" s="237"/>
      <c r="AAK216" s="237"/>
      <c r="AAL216" s="237"/>
      <c r="AAM216" s="237"/>
      <c r="AAN216" s="237"/>
      <c r="AAO216" s="237"/>
      <c r="AAP216" s="237"/>
      <c r="AAQ216" s="237"/>
      <c r="AAR216" s="237"/>
      <c r="AAS216" s="237"/>
      <c r="AAT216" s="237"/>
      <c r="AAU216" s="237"/>
      <c r="AAV216" s="237"/>
      <c r="AAW216" s="237"/>
      <c r="AAX216" s="237"/>
      <c r="AAY216" s="237"/>
      <c r="AAZ216" s="237"/>
      <c r="ABA216" s="237"/>
      <c r="ABB216" s="237"/>
      <c r="ABC216" s="237"/>
      <c r="ABD216" s="237"/>
      <c r="ABE216" s="237"/>
      <c r="ABF216" s="237"/>
      <c r="ABG216" s="237"/>
      <c r="ABH216" s="237"/>
      <c r="ABI216" s="237"/>
      <c r="ABJ216" s="237"/>
      <c r="ABK216" s="237"/>
      <c r="ABL216" s="237"/>
      <c r="ABM216" s="237"/>
      <c r="ABN216" s="237"/>
      <c r="ABO216" s="237"/>
      <c r="ABP216" s="237"/>
      <c r="ABQ216" s="237"/>
      <c r="ABR216" s="237"/>
      <c r="ABS216" s="237"/>
      <c r="ABT216" s="237"/>
      <c r="ABU216" s="237"/>
      <c r="ABV216" s="237"/>
      <c r="ABW216" s="237"/>
      <c r="ABX216" s="237"/>
      <c r="ABY216" s="237"/>
      <c r="ABZ216" s="237"/>
      <c r="ACA216" s="237"/>
      <c r="ACB216" s="237"/>
      <c r="ACC216" s="237"/>
      <c r="ACD216" s="237"/>
      <c r="ACE216" s="237"/>
      <c r="ACF216" s="237"/>
      <c r="ACG216" s="237"/>
      <c r="ACH216" s="237"/>
      <c r="ACI216" s="237"/>
      <c r="ACJ216" s="237"/>
      <c r="ACK216" s="237"/>
      <c r="ACL216" s="237"/>
      <c r="ACM216" s="237"/>
      <c r="ACN216" s="237"/>
      <c r="ACO216" s="237"/>
      <c r="ACP216" s="237"/>
      <c r="ACQ216" s="237"/>
      <c r="ACR216" s="237"/>
      <c r="ACS216" s="237"/>
      <c r="ACT216" s="237"/>
      <c r="ACU216" s="237"/>
      <c r="ACV216" s="237"/>
      <c r="ACW216" s="237"/>
      <c r="ACX216" s="237"/>
      <c r="ACY216" s="237"/>
      <c r="ACZ216" s="237"/>
      <c r="ADA216" s="237"/>
      <c r="ADB216" s="237"/>
      <c r="ADC216" s="237"/>
      <c r="ADD216" s="237"/>
      <c r="ADE216" s="237"/>
      <c r="ADF216" s="237"/>
      <c r="ADG216" s="237"/>
      <c r="ADH216" s="237"/>
      <c r="ADI216" s="237"/>
      <c r="ADJ216" s="237"/>
      <c r="ADK216" s="237"/>
      <c r="ADL216" s="237"/>
      <c r="ADM216" s="237"/>
      <c r="ADN216" s="237"/>
      <c r="ADO216" s="237"/>
      <c r="ADP216" s="237"/>
    </row>
    <row r="217" spans="1:796" ht="30" hidden="1" customHeight="1" x14ac:dyDescent="0.3">
      <c r="A217" s="363"/>
      <c r="B217" s="272"/>
      <c r="C217" s="272"/>
      <c r="D217" s="272"/>
      <c r="E217" s="272"/>
      <c r="F217" s="273"/>
      <c r="G217" s="248"/>
      <c r="H217" s="237"/>
      <c r="I217" s="237"/>
      <c r="J217" s="237"/>
      <c r="K217" s="237"/>
      <c r="L217" s="237"/>
      <c r="CH217" s="237"/>
      <c r="CI217" s="237"/>
      <c r="CJ217" s="237"/>
      <c r="CK217" s="237"/>
      <c r="CL217" s="237"/>
      <c r="CM217" s="237"/>
      <c r="CN217" s="237"/>
      <c r="CO217" s="237"/>
      <c r="CP217" s="237"/>
      <c r="CQ217" s="237"/>
      <c r="CR217" s="237"/>
      <c r="CS217" s="237"/>
      <c r="CT217" s="237"/>
      <c r="CU217" s="237"/>
      <c r="CV217" s="237"/>
      <c r="CW217" s="237"/>
      <c r="CX217" s="237"/>
      <c r="CY217" s="237"/>
      <c r="CZ217" s="237"/>
      <c r="DA217" s="237"/>
      <c r="DB217" s="237"/>
      <c r="DC217" s="237"/>
      <c r="DD217" s="237"/>
      <c r="DE217" s="237"/>
      <c r="DF217" s="237"/>
      <c r="DG217" s="237"/>
      <c r="DH217" s="237"/>
      <c r="DI217" s="237"/>
      <c r="DJ217" s="237"/>
      <c r="DK217" s="237"/>
      <c r="DL217" s="237"/>
      <c r="DM217" s="237"/>
      <c r="DN217" s="237"/>
      <c r="DO217" s="237"/>
      <c r="DP217" s="237"/>
      <c r="DQ217" s="237"/>
      <c r="DR217" s="237"/>
      <c r="DS217" s="237"/>
      <c r="DT217" s="237"/>
      <c r="DU217" s="237"/>
      <c r="DV217" s="237"/>
      <c r="DW217" s="237"/>
      <c r="DX217" s="237"/>
      <c r="DY217" s="237"/>
      <c r="DZ217" s="237"/>
      <c r="EA217" s="237"/>
      <c r="EB217" s="237"/>
      <c r="EC217" s="237"/>
      <c r="ED217" s="237"/>
      <c r="EE217" s="237"/>
      <c r="EF217" s="237"/>
      <c r="EG217" s="237"/>
      <c r="EH217" s="237"/>
      <c r="EI217" s="237"/>
      <c r="EJ217" s="237"/>
      <c r="EK217" s="237"/>
      <c r="EL217" s="237"/>
      <c r="EM217" s="237"/>
      <c r="EN217" s="237"/>
      <c r="EO217" s="237"/>
      <c r="EP217" s="237"/>
      <c r="EQ217" s="237"/>
      <c r="ER217" s="237"/>
      <c r="ES217" s="237"/>
      <c r="ET217" s="237"/>
      <c r="EU217" s="237"/>
      <c r="EV217" s="237"/>
      <c r="EW217" s="237"/>
      <c r="EX217" s="237"/>
      <c r="EY217" s="237"/>
      <c r="EZ217" s="237"/>
      <c r="FA217" s="237"/>
      <c r="FB217" s="237"/>
      <c r="FC217" s="237"/>
      <c r="FD217" s="237"/>
      <c r="FE217" s="237"/>
      <c r="FF217" s="237"/>
      <c r="FG217" s="237"/>
      <c r="FH217" s="237"/>
      <c r="FI217" s="237"/>
      <c r="FJ217" s="237"/>
      <c r="FK217" s="237"/>
      <c r="FL217" s="237"/>
      <c r="FM217" s="237"/>
      <c r="FN217" s="237"/>
      <c r="FO217" s="237"/>
      <c r="FP217" s="237"/>
      <c r="FQ217" s="237"/>
      <c r="FR217" s="237"/>
      <c r="FS217" s="237"/>
      <c r="FT217" s="237"/>
      <c r="FU217" s="237"/>
      <c r="FV217" s="237"/>
      <c r="FW217" s="237"/>
      <c r="FX217" s="237"/>
      <c r="FY217" s="237"/>
      <c r="FZ217" s="237"/>
      <c r="GA217" s="237"/>
      <c r="GB217" s="237"/>
      <c r="GC217" s="237"/>
      <c r="GD217" s="237"/>
      <c r="GE217" s="237"/>
      <c r="GF217" s="237"/>
      <c r="GG217" s="237"/>
      <c r="GH217" s="237"/>
      <c r="GI217" s="237"/>
      <c r="GJ217" s="237"/>
      <c r="GK217" s="237"/>
      <c r="GL217" s="237"/>
      <c r="GM217" s="237"/>
      <c r="GN217" s="237"/>
      <c r="GO217" s="237"/>
      <c r="GP217" s="237"/>
      <c r="GQ217" s="237"/>
      <c r="GR217" s="237"/>
      <c r="GS217" s="237"/>
      <c r="GT217" s="237"/>
      <c r="GU217" s="237"/>
      <c r="GV217" s="237"/>
      <c r="GW217" s="237"/>
      <c r="GX217" s="237"/>
      <c r="GY217" s="237"/>
      <c r="GZ217" s="237"/>
      <c r="HA217" s="237"/>
      <c r="HB217" s="237"/>
      <c r="HC217" s="237"/>
      <c r="HD217" s="237"/>
      <c r="HE217" s="237"/>
      <c r="HF217" s="237"/>
      <c r="HG217" s="237"/>
      <c r="HH217" s="237"/>
      <c r="HI217" s="237"/>
      <c r="HJ217" s="237"/>
      <c r="HK217" s="237"/>
      <c r="HL217" s="237"/>
      <c r="HM217" s="237"/>
      <c r="HN217" s="237"/>
      <c r="HO217" s="237"/>
      <c r="HP217" s="237"/>
      <c r="HQ217" s="237"/>
      <c r="HR217" s="237"/>
      <c r="HS217" s="237"/>
      <c r="HT217" s="237"/>
      <c r="HU217" s="237"/>
      <c r="HV217" s="237"/>
      <c r="HW217" s="237"/>
      <c r="HX217" s="237"/>
      <c r="HY217" s="237"/>
      <c r="HZ217" s="237"/>
      <c r="IA217" s="237"/>
      <c r="IB217" s="237"/>
      <c r="IC217" s="237"/>
      <c r="ID217" s="237"/>
      <c r="IE217" s="237"/>
      <c r="IF217" s="237"/>
      <c r="IG217" s="237"/>
      <c r="IH217" s="237"/>
      <c r="II217" s="237"/>
      <c r="IJ217" s="237"/>
      <c r="IK217" s="237"/>
      <c r="IL217" s="237"/>
      <c r="IM217" s="237"/>
      <c r="IN217" s="237"/>
      <c r="IO217" s="237"/>
      <c r="IP217" s="237"/>
      <c r="IQ217" s="237"/>
      <c r="IR217" s="237"/>
      <c r="IS217" s="237"/>
      <c r="IT217" s="237"/>
      <c r="IU217" s="237"/>
      <c r="IV217" s="237"/>
      <c r="IW217" s="237"/>
      <c r="IX217" s="237"/>
      <c r="IY217" s="237"/>
      <c r="IZ217" s="237"/>
      <c r="JA217" s="237"/>
      <c r="JB217" s="237"/>
      <c r="JC217" s="237"/>
      <c r="JD217" s="237"/>
      <c r="JE217" s="237"/>
      <c r="JF217" s="237"/>
      <c r="JG217" s="237"/>
      <c r="JH217" s="237"/>
      <c r="JI217" s="237"/>
      <c r="JJ217" s="237"/>
      <c r="JK217" s="237"/>
      <c r="JL217" s="237"/>
      <c r="JM217" s="237"/>
      <c r="JN217" s="237"/>
      <c r="JO217" s="237"/>
      <c r="JP217" s="237"/>
      <c r="JQ217" s="237"/>
      <c r="JR217" s="237"/>
      <c r="JS217" s="237"/>
      <c r="JT217" s="237"/>
      <c r="JU217" s="237"/>
      <c r="JV217" s="237"/>
      <c r="JW217" s="237"/>
      <c r="JX217" s="237"/>
      <c r="JY217" s="237"/>
      <c r="JZ217" s="237"/>
      <c r="KA217" s="237"/>
      <c r="KB217" s="237"/>
      <c r="KC217" s="237"/>
      <c r="KD217" s="237"/>
      <c r="KE217" s="237"/>
      <c r="KF217" s="237"/>
      <c r="KG217" s="237"/>
      <c r="KH217" s="237"/>
      <c r="KI217" s="237"/>
      <c r="KJ217" s="237"/>
      <c r="KK217" s="237"/>
      <c r="KL217" s="237"/>
      <c r="KM217" s="237"/>
      <c r="KN217" s="237"/>
      <c r="KO217" s="237"/>
      <c r="KP217" s="237"/>
      <c r="KQ217" s="237"/>
      <c r="KR217" s="237"/>
      <c r="KS217" s="237"/>
      <c r="KT217" s="237"/>
      <c r="KU217" s="237"/>
      <c r="KV217" s="237"/>
      <c r="KW217" s="237"/>
      <c r="KX217" s="237"/>
      <c r="KY217" s="237"/>
      <c r="KZ217" s="237"/>
      <c r="LA217" s="237"/>
      <c r="LB217" s="237"/>
      <c r="LC217" s="237"/>
      <c r="LD217" s="237"/>
      <c r="LE217" s="237"/>
      <c r="LF217" s="237"/>
      <c r="LG217" s="237"/>
      <c r="LH217" s="237"/>
      <c r="LI217" s="237"/>
      <c r="LJ217" s="237"/>
      <c r="LK217" s="237"/>
      <c r="LL217" s="237"/>
      <c r="LM217" s="237"/>
      <c r="LN217" s="237"/>
      <c r="LO217" s="237"/>
      <c r="LP217" s="237"/>
      <c r="LQ217" s="237"/>
      <c r="LR217" s="237"/>
      <c r="LS217" s="237"/>
      <c r="LT217" s="237"/>
      <c r="LU217" s="237"/>
      <c r="LV217" s="237"/>
      <c r="LW217" s="237"/>
      <c r="LX217" s="237"/>
      <c r="LY217" s="237"/>
      <c r="LZ217" s="237"/>
      <c r="MA217" s="237"/>
      <c r="MB217" s="237"/>
      <c r="MC217" s="237"/>
      <c r="MD217" s="237"/>
      <c r="ME217" s="237"/>
      <c r="MF217" s="237"/>
      <c r="MG217" s="237"/>
      <c r="MH217" s="237"/>
      <c r="MI217" s="237"/>
      <c r="MJ217" s="237"/>
      <c r="MK217" s="237"/>
      <c r="ML217" s="237"/>
      <c r="MM217" s="237"/>
      <c r="MN217" s="237"/>
      <c r="MO217" s="237"/>
      <c r="MP217" s="237"/>
      <c r="MQ217" s="237"/>
      <c r="MR217" s="237"/>
      <c r="MS217" s="237"/>
      <c r="MT217" s="237"/>
      <c r="MU217" s="237"/>
      <c r="MV217" s="237"/>
      <c r="MW217" s="237"/>
      <c r="MX217" s="237"/>
      <c r="MY217" s="237"/>
      <c r="MZ217" s="237"/>
      <c r="NA217" s="237"/>
      <c r="NB217" s="237"/>
      <c r="NC217" s="237"/>
      <c r="ND217" s="237"/>
      <c r="NE217" s="237"/>
      <c r="NF217" s="237"/>
      <c r="NG217" s="237"/>
      <c r="NH217" s="237"/>
      <c r="NI217" s="237"/>
      <c r="NJ217" s="237"/>
      <c r="NK217" s="237"/>
      <c r="NL217" s="237"/>
      <c r="NM217" s="237"/>
      <c r="NN217" s="237"/>
      <c r="NO217" s="237"/>
      <c r="NP217" s="237"/>
      <c r="NQ217" s="237"/>
      <c r="NR217" s="237"/>
      <c r="NS217" s="237"/>
      <c r="NT217" s="237"/>
      <c r="NU217" s="237"/>
      <c r="NV217" s="237"/>
      <c r="NW217" s="237"/>
      <c r="NX217" s="237"/>
      <c r="NY217" s="237"/>
      <c r="NZ217" s="237"/>
      <c r="OA217" s="237"/>
      <c r="OB217" s="237"/>
      <c r="OC217" s="237"/>
      <c r="OD217" s="237"/>
      <c r="OE217" s="237"/>
      <c r="OF217" s="237"/>
      <c r="OG217" s="237"/>
      <c r="OH217" s="237"/>
      <c r="OI217" s="237"/>
      <c r="OJ217" s="237"/>
      <c r="OK217" s="237"/>
      <c r="OL217" s="237"/>
      <c r="OM217" s="237"/>
      <c r="ON217" s="237"/>
      <c r="OO217" s="237"/>
      <c r="OP217" s="237"/>
      <c r="OQ217" s="237"/>
      <c r="OR217" s="237"/>
      <c r="OS217" s="237"/>
      <c r="OT217" s="237"/>
      <c r="OU217" s="237"/>
      <c r="OV217" s="237"/>
      <c r="OW217" s="237"/>
      <c r="OX217" s="237"/>
      <c r="OY217" s="237"/>
      <c r="OZ217" s="237"/>
      <c r="PA217" s="237"/>
      <c r="PB217" s="237"/>
      <c r="PC217" s="237"/>
      <c r="PD217" s="237"/>
      <c r="PE217" s="237"/>
      <c r="PF217" s="237"/>
      <c r="PG217" s="237"/>
      <c r="PH217" s="237"/>
      <c r="PI217" s="237"/>
      <c r="PJ217" s="237"/>
      <c r="PK217" s="237"/>
      <c r="PL217" s="237"/>
      <c r="PM217" s="237"/>
      <c r="PN217" s="237"/>
      <c r="PO217" s="237"/>
      <c r="PP217" s="237"/>
      <c r="PQ217" s="237"/>
      <c r="PR217" s="237"/>
      <c r="PS217" s="237"/>
      <c r="PT217" s="237"/>
      <c r="PU217" s="237"/>
      <c r="PV217" s="237"/>
      <c r="PW217" s="237"/>
      <c r="PX217" s="237"/>
      <c r="PY217" s="237"/>
      <c r="PZ217" s="237"/>
      <c r="QA217" s="237"/>
      <c r="QB217" s="237"/>
      <c r="QC217" s="237"/>
      <c r="QD217" s="237"/>
      <c r="QE217" s="237"/>
      <c r="QF217" s="237"/>
      <c r="QG217" s="237"/>
      <c r="QH217" s="237"/>
      <c r="QI217" s="237"/>
      <c r="QJ217" s="237"/>
      <c r="QK217" s="237"/>
      <c r="QL217" s="237"/>
      <c r="QM217" s="237"/>
      <c r="QN217" s="237"/>
      <c r="QO217" s="237"/>
      <c r="QP217" s="237"/>
      <c r="QQ217" s="237"/>
      <c r="QR217" s="237"/>
      <c r="QS217" s="237"/>
      <c r="QT217" s="237"/>
      <c r="QU217" s="237"/>
      <c r="QV217" s="237"/>
      <c r="QW217" s="237"/>
      <c r="QX217" s="237"/>
      <c r="QY217" s="237"/>
      <c r="QZ217" s="237"/>
      <c r="RA217" s="237"/>
      <c r="RB217" s="237"/>
      <c r="RC217" s="237"/>
      <c r="RD217" s="237"/>
      <c r="RE217" s="237"/>
      <c r="RF217" s="237"/>
      <c r="RG217" s="237"/>
      <c r="RH217" s="237"/>
      <c r="RI217" s="237"/>
      <c r="RJ217" s="237"/>
      <c r="RK217" s="237"/>
      <c r="RL217" s="237"/>
      <c r="RM217" s="237"/>
      <c r="RN217" s="237"/>
      <c r="RO217" s="237"/>
      <c r="RP217" s="237"/>
      <c r="RQ217" s="237"/>
      <c r="RR217" s="237"/>
      <c r="RS217" s="237"/>
      <c r="RT217" s="237"/>
      <c r="RU217" s="237"/>
      <c r="RV217" s="237"/>
      <c r="RW217" s="237"/>
      <c r="RX217" s="237"/>
      <c r="RY217" s="237"/>
      <c r="RZ217" s="237"/>
      <c r="SA217" s="237"/>
      <c r="SB217" s="237"/>
      <c r="SC217" s="237"/>
      <c r="SD217" s="237"/>
      <c r="SE217" s="237"/>
      <c r="SF217" s="237"/>
      <c r="SG217" s="237"/>
      <c r="SH217" s="237"/>
      <c r="SI217" s="237"/>
      <c r="SJ217" s="237"/>
      <c r="SK217" s="237"/>
      <c r="SL217" s="237"/>
      <c r="SM217" s="237"/>
      <c r="SN217" s="237"/>
      <c r="SO217" s="237"/>
      <c r="SP217" s="237"/>
      <c r="SQ217" s="237"/>
      <c r="SR217" s="237"/>
      <c r="SS217" s="237"/>
      <c r="ST217" s="237"/>
      <c r="SU217" s="237"/>
      <c r="SV217" s="237"/>
      <c r="SW217" s="237"/>
      <c r="SX217" s="237"/>
      <c r="SY217" s="237"/>
      <c r="SZ217" s="237"/>
      <c r="TA217" s="237"/>
      <c r="TB217" s="237"/>
      <c r="TC217" s="237"/>
      <c r="TD217" s="237"/>
      <c r="TE217" s="237"/>
      <c r="TF217" s="237"/>
      <c r="TG217" s="237"/>
      <c r="TH217" s="237"/>
      <c r="TI217" s="237"/>
      <c r="TJ217" s="237"/>
      <c r="TK217" s="237"/>
      <c r="TL217" s="237"/>
      <c r="TM217" s="237"/>
      <c r="TN217" s="237"/>
      <c r="TO217" s="237"/>
      <c r="TP217" s="237"/>
      <c r="TQ217" s="237"/>
      <c r="TR217" s="237"/>
      <c r="TS217" s="237"/>
      <c r="TT217" s="237"/>
      <c r="TU217" s="237"/>
      <c r="TV217" s="237"/>
      <c r="TW217" s="237"/>
      <c r="TX217" s="237"/>
      <c r="TY217" s="237"/>
      <c r="TZ217" s="237"/>
      <c r="UA217" s="237"/>
      <c r="UB217" s="237"/>
      <c r="UC217" s="237"/>
      <c r="UD217" s="237"/>
      <c r="UE217" s="237"/>
      <c r="UF217" s="237"/>
      <c r="UG217" s="237"/>
      <c r="UH217" s="237"/>
      <c r="UI217" s="237"/>
      <c r="UJ217" s="237"/>
      <c r="UK217" s="237"/>
      <c r="UL217" s="237"/>
      <c r="UM217" s="237"/>
      <c r="UN217" s="237"/>
      <c r="UO217" s="237"/>
      <c r="UP217" s="237"/>
      <c r="UQ217" s="237"/>
      <c r="UR217" s="237"/>
      <c r="US217" s="237"/>
      <c r="UT217" s="237"/>
      <c r="UU217" s="237"/>
      <c r="UV217" s="237"/>
      <c r="UW217" s="237"/>
      <c r="UX217" s="237"/>
      <c r="UY217" s="237"/>
      <c r="UZ217" s="237"/>
      <c r="VA217" s="237"/>
      <c r="VB217" s="237"/>
      <c r="VC217" s="237"/>
      <c r="VD217" s="237"/>
      <c r="VE217" s="237"/>
      <c r="VF217" s="237"/>
      <c r="VG217" s="237"/>
      <c r="VH217" s="237"/>
      <c r="VI217" s="237"/>
      <c r="VJ217" s="237"/>
      <c r="VK217" s="237"/>
      <c r="VL217" s="237"/>
      <c r="VM217" s="237"/>
      <c r="VN217" s="237"/>
      <c r="VO217" s="237"/>
      <c r="VP217" s="237"/>
      <c r="VQ217" s="237"/>
      <c r="VR217" s="237"/>
      <c r="VS217" s="237"/>
      <c r="VT217" s="237"/>
      <c r="VU217" s="237"/>
      <c r="VV217" s="237"/>
      <c r="VW217" s="237"/>
      <c r="VX217" s="237"/>
      <c r="VY217" s="237"/>
      <c r="VZ217" s="237"/>
      <c r="WA217" s="237"/>
      <c r="WB217" s="237"/>
      <c r="WC217" s="237"/>
      <c r="WD217" s="237"/>
      <c r="WE217" s="237"/>
      <c r="WF217" s="237"/>
      <c r="WG217" s="237"/>
      <c r="WH217" s="237"/>
      <c r="WI217" s="237"/>
      <c r="WJ217" s="237"/>
      <c r="WK217" s="237"/>
      <c r="WL217" s="237"/>
      <c r="WM217" s="237"/>
      <c r="WN217" s="237"/>
      <c r="WO217" s="237"/>
      <c r="WP217" s="237"/>
      <c r="WQ217" s="237"/>
      <c r="WR217" s="237"/>
      <c r="WS217" s="237"/>
      <c r="WT217" s="237"/>
      <c r="WU217" s="237"/>
      <c r="WV217" s="237"/>
      <c r="WW217" s="237"/>
      <c r="WX217" s="237"/>
      <c r="WY217" s="237"/>
      <c r="WZ217" s="237"/>
      <c r="XA217" s="237"/>
      <c r="XB217" s="237"/>
      <c r="XC217" s="237"/>
      <c r="XD217" s="237"/>
      <c r="XE217" s="237"/>
      <c r="XF217" s="237"/>
      <c r="XG217" s="237"/>
      <c r="XH217" s="237"/>
      <c r="XI217" s="237"/>
      <c r="XJ217" s="237"/>
      <c r="XK217" s="237"/>
      <c r="XL217" s="237"/>
      <c r="XM217" s="237"/>
      <c r="XN217" s="237"/>
      <c r="XO217" s="237"/>
      <c r="XP217" s="237"/>
      <c r="XQ217" s="237"/>
      <c r="XR217" s="237"/>
      <c r="XS217" s="237"/>
      <c r="XT217" s="237"/>
      <c r="XU217" s="237"/>
      <c r="XV217" s="237"/>
      <c r="XW217" s="237"/>
      <c r="XX217" s="237"/>
      <c r="XY217" s="237"/>
      <c r="XZ217" s="237"/>
      <c r="YA217" s="237"/>
      <c r="YB217" s="237"/>
      <c r="YC217" s="237"/>
      <c r="YD217" s="237"/>
      <c r="YE217" s="237"/>
      <c r="YF217" s="237"/>
      <c r="YG217" s="237"/>
      <c r="YH217" s="237"/>
      <c r="YI217" s="237"/>
      <c r="YJ217" s="237"/>
      <c r="YK217" s="237"/>
      <c r="YL217" s="237"/>
      <c r="YM217" s="237"/>
      <c r="YN217" s="237"/>
      <c r="YO217" s="237"/>
      <c r="YP217" s="237"/>
      <c r="YQ217" s="237"/>
      <c r="YR217" s="237"/>
      <c r="YS217" s="237"/>
      <c r="YT217" s="237"/>
      <c r="YU217" s="237"/>
      <c r="YV217" s="237"/>
      <c r="YW217" s="237"/>
      <c r="YX217" s="237"/>
      <c r="YY217" s="237"/>
      <c r="YZ217" s="237"/>
      <c r="ZA217" s="237"/>
      <c r="ZB217" s="237"/>
      <c r="ZC217" s="237"/>
      <c r="ZD217" s="237"/>
      <c r="ZE217" s="237"/>
      <c r="ZF217" s="237"/>
      <c r="ZG217" s="237"/>
      <c r="ZH217" s="237"/>
      <c r="ZI217" s="237"/>
      <c r="ZJ217" s="237"/>
      <c r="ZK217" s="237"/>
      <c r="ZL217" s="237"/>
      <c r="ZM217" s="237"/>
      <c r="ZN217" s="237"/>
      <c r="ZO217" s="237"/>
      <c r="ZP217" s="237"/>
      <c r="ZQ217" s="237"/>
      <c r="ZR217" s="237"/>
      <c r="ZS217" s="237"/>
      <c r="ZT217" s="237"/>
      <c r="ZU217" s="237"/>
      <c r="ZV217" s="237"/>
      <c r="ZW217" s="237"/>
      <c r="ZX217" s="237"/>
      <c r="ZY217" s="237"/>
      <c r="ZZ217" s="237"/>
      <c r="AAA217" s="237"/>
      <c r="AAB217" s="237"/>
      <c r="AAC217" s="237"/>
      <c r="AAD217" s="237"/>
      <c r="AAE217" s="237"/>
      <c r="AAF217" s="237"/>
      <c r="AAG217" s="237"/>
      <c r="AAH217" s="237"/>
      <c r="AAI217" s="237"/>
      <c r="AAJ217" s="237"/>
      <c r="AAK217" s="237"/>
      <c r="AAL217" s="237"/>
      <c r="AAM217" s="237"/>
      <c r="AAN217" s="237"/>
      <c r="AAO217" s="237"/>
      <c r="AAP217" s="237"/>
      <c r="AAQ217" s="237"/>
      <c r="AAR217" s="237"/>
      <c r="AAS217" s="237"/>
      <c r="AAT217" s="237"/>
      <c r="AAU217" s="237"/>
      <c r="AAV217" s="237"/>
      <c r="AAW217" s="237"/>
      <c r="AAX217" s="237"/>
      <c r="AAY217" s="237"/>
      <c r="AAZ217" s="237"/>
      <c r="ABA217" s="237"/>
      <c r="ABB217" s="237"/>
      <c r="ABC217" s="237"/>
      <c r="ABD217" s="237"/>
      <c r="ABE217" s="237"/>
      <c r="ABF217" s="237"/>
      <c r="ABG217" s="237"/>
      <c r="ABH217" s="237"/>
      <c r="ABI217" s="237"/>
      <c r="ABJ217" s="237"/>
      <c r="ABK217" s="237"/>
      <c r="ABL217" s="237"/>
      <c r="ABM217" s="237"/>
      <c r="ABN217" s="237"/>
      <c r="ABO217" s="237"/>
      <c r="ABP217" s="237"/>
      <c r="ABQ217" s="237"/>
      <c r="ABR217" s="237"/>
      <c r="ABS217" s="237"/>
      <c r="ABT217" s="237"/>
      <c r="ABU217" s="237"/>
      <c r="ABV217" s="237"/>
      <c r="ABW217" s="237"/>
      <c r="ABX217" s="237"/>
      <c r="ABY217" s="237"/>
      <c r="ABZ217" s="237"/>
      <c r="ACA217" s="237"/>
      <c r="ACB217" s="237"/>
      <c r="ACC217" s="237"/>
      <c r="ACD217" s="237"/>
      <c r="ACE217" s="237"/>
      <c r="ACF217" s="237"/>
      <c r="ACG217" s="237"/>
      <c r="ACH217" s="237"/>
      <c r="ACI217" s="237"/>
      <c r="ACJ217" s="237"/>
      <c r="ACK217" s="237"/>
      <c r="ACL217" s="237"/>
      <c r="ACM217" s="237"/>
      <c r="ACN217" s="237"/>
      <c r="ACO217" s="237"/>
      <c r="ACP217" s="237"/>
      <c r="ACQ217" s="237"/>
      <c r="ACR217" s="237"/>
      <c r="ACS217" s="237"/>
      <c r="ACT217" s="237"/>
      <c r="ACU217" s="237"/>
      <c r="ACV217" s="237"/>
      <c r="ACW217" s="237"/>
      <c r="ACX217" s="237"/>
      <c r="ACY217" s="237"/>
      <c r="ACZ217" s="237"/>
      <c r="ADA217" s="237"/>
      <c r="ADB217" s="237"/>
      <c r="ADC217" s="237"/>
      <c r="ADD217" s="237"/>
      <c r="ADE217" s="237"/>
      <c r="ADF217" s="237"/>
      <c r="ADG217" s="237"/>
      <c r="ADH217" s="237"/>
      <c r="ADI217" s="237"/>
      <c r="ADJ217" s="237"/>
      <c r="ADK217" s="237"/>
      <c r="ADL217" s="237"/>
      <c r="ADM217" s="237"/>
      <c r="ADN217" s="237"/>
      <c r="ADO217" s="237"/>
      <c r="ADP217" s="237"/>
    </row>
    <row r="218" spans="1:796" ht="0" hidden="1" customHeight="1" x14ac:dyDescent="0.3">
      <c r="H218" s="237"/>
      <c r="I218" s="237"/>
      <c r="J218" s="237"/>
      <c r="K218" s="237"/>
      <c r="L218" s="237"/>
      <c r="CH218" s="237"/>
      <c r="CI218" s="237"/>
      <c r="CJ218" s="237"/>
      <c r="CK218" s="237"/>
      <c r="CL218" s="237"/>
      <c r="CM218" s="237"/>
      <c r="CN218" s="237"/>
      <c r="CO218" s="237"/>
      <c r="CP218" s="237"/>
      <c r="CQ218" s="237"/>
      <c r="CR218" s="237"/>
      <c r="CS218" s="237"/>
      <c r="CT218" s="237"/>
      <c r="CU218" s="237"/>
      <c r="CV218" s="237"/>
      <c r="CW218" s="237"/>
      <c r="CX218" s="237"/>
      <c r="CY218" s="237"/>
      <c r="CZ218" s="237"/>
      <c r="DA218" s="237"/>
      <c r="DB218" s="237"/>
      <c r="DC218" s="237"/>
      <c r="DD218" s="237"/>
      <c r="DE218" s="237"/>
      <c r="DF218" s="237"/>
      <c r="DG218" s="237"/>
      <c r="DH218" s="237"/>
      <c r="DI218" s="237"/>
      <c r="DJ218" s="237"/>
      <c r="DK218" s="237"/>
      <c r="DL218" s="237"/>
      <c r="DM218" s="237"/>
      <c r="DN218" s="237"/>
      <c r="DO218" s="237"/>
      <c r="DP218" s="237"/>
      <c r="DQ218" s="237"/>
      <c r="DR218" s="237"/>
      <c r="DS218" s="237"/>
      <c r="DT218" s="237"/>
      <c r="DU218" s="237"/>
      <c r="DV218" s="237"/>
      <c r="DW218" s="237"/>
      <c r="DX218" s="237"/>
      <c r="DY218" s="237"/>
      <c r="DZ218" s="237"/>
      <c r="EA218" s="237"/>
      <c r="EB218" s="237"/>
      <c r="EC218" s="237"/>
      <c r="ED218" s="237"/>
      <c r="EE218" s="237"/>
      <c r="EF218" s="237"/>
      <c r="EG218" s="237"/>
      <c r="EH218" s="237"/>
      <c r="EI218" s="237"/>
      <c r="EJ218" s="237"/>
      <c r="EK218" s="237"/>
      <c r="EL218" s="237"/>
      <c r="EM218" s="237"/>
      <c r="EN218" s="237"/>
      <c r="EO218" s="237"/>
      <c r="EP218" s="237"/>
      <c r="EQ218" s="237"/>
      <c r="ER218" s="237"/>
      <c r="ES218" s="237"/>
      <c r="ET218" s="237"/>
      <c r="EU218" s="237"/>
      <c r="EV218" s="237"/>
      <c r="EW218" s="237"/>
      <c r="EX218" s="237"/>
      <c r="EY218" s="237"/>
      <c r="EZ218" s="237"/>
      <c r="FA218" s="237"/>
      <c r="FB218" s="237"/>
      <c r="FC218" s="237"/>
      <c r="FD218" s="237"/>
      <c r="FE218" s="237"/>
      <c r="FF218" s="237"/>
      <c r="FG218" s="237"/>
      <c r="FH218" s="237"/>
      <c r="FI218" s="237"/>
      <c r="FJ218" s="237"/>
      <c r="FK218" s="237"/>
      <c r="FL218" s="237"/>
      <c r="FM218" s="237"/>
      <c r="FN218" s="237"/>
      <c r="FO218" s="237"/>
      <c r="FP218" s="237"/>
      <c r="FQ218" s="237"/>
      <c r="FR218" s="237"/>
      <c r="FS218" s="237"/>
      <c r="FT218" s="237"/>
      <c r="FU218" s="237"/>
      <c r="FV218" s="237"/>
      <c r="FW218" s="237"/>
      <c r="FX218" s="237"/>
      <c r="FY218" s="237"/>
      <c r="FZ218" s="237"/>
      <c r="GA218" s="237"/>
      <c r="GB218" s="237"/>
      <c r="GC218" s="237"/>
      <c r="GD218" s="237"/>
      <c r="GE218" s="237"/>
      <c r="GF218" s="237"/>
      <c r="GG218" s="237"/>
      <c r="GH218" s="237"/>
      <c r="GI218" s="237"/>
      <c r="GJ218" s="237"/>
      <c r="GK218" s="237"/>
      <c r="GL218" s="237"/>
      <c r="GM218" s="237"/>
      <c r="GN218" s="237"/>
      <c r="GO218" s="237"/>
      <c r="GP218" s="237"/>
      <c r="GQ218" s="237"/>
      <c r="GR218" s="237"/>
      <c r="GS218" s="237"/>
      <c r="GT218" s="237"/>
      <c r="GU218" s="237"/>
      <c r="GV218" s="237"/>
      <c r="GW218" s="237"/>
      <c r="GX218" s="237"/>
      <c r="GY218" s="237"/>
      <c r="GZ218" s="237"/>
      <c r="HA218" s="237"/>
      <c r="HB218" s="237"/>
      <c r="HC218" s="237"/>
      <c r="HD218" s="237"/>
      <c r="HE218" s="237"/>
      <c r="HF218" s="237"/>
      <c r="HG218" s="237"/>
      <c r="HH218" s="237"/>
      <c r="HI218" s="237"/>
      <c r="HJ218" s="237"/>
      <c r="HK218" s="237"/>
      <c r="HL218" s="237"/>
      <c r="HM218" s="237"/>
      <c r="HN218" s="237"/>
      <c r="HO218" s="237"/>
      <c r="HP218" s="237"/>
      <c r="HQ218" s="237"/>
      <c r="HR218" s="237"/>
      <c r="HS218" s="237"/>
      <c r="HT218" s="237"/>
      <c r="HU218" s="237"/>
      <c r="HV218" s="237"/>
      <c r="HW218" s="237"/>
      <c r="HX218" s="237"/>
      <c r="HY218" s="237"/>
      <c r="HZ218" s="237"/>
      <c r="IA218" s="237"/>
      <c r="IB218" s="237"/>
      <c r="IC218" s="237"/>
      <c r="ID218" s="237"/>
      <c r="IE218" s="237"/>
      <c r="IF218" s="237"/>
      <c r="IG218" s="237"/>
      <c r="IH218" s="237"/>
      <c r="II218" s="237"/>
      <c r="IJ218" s="237"/>
      <c r="IK218" s="237"/>
      <c r="IL218" s="237"/>
      <c r="IM218" s="237"/>
      <c r="IN218" s="237"/>
      <c r="IO218" s="237"/>
      <c r="IP218" s="237"/>
      <c r="IQ218" s="237"/>
      <c r="IR218" s="237"/>
      <c r="IS218" s="237"/>
      <c r="IT218" s="237"/>
      <c r="IU218" s="237"/>
      <c r="IV218" s="237"/>
      <c r="IW218" s="237"/>
      <c r="IX218" s="237"/>
      <c r="IY218" s="237"/>
      <c r="IZ218" s="237"/>
      <c r="JA218" s="237"/>
      <c r="JB218" s="237"/>
      <c r="JC218" s="237"/>
      <c r="JD218" s="237"/>
      <c r="JE218" s="237"/>
      <c r="JF218" s="237"/>
      <c r="JG218" s="237"/>
      <c r="JH218" s="237"/>
      <c r="JI218" s="237"/>
      <c r="JJ218" s="237"/>
      <c r="JK218" s="237"/>
      <c r="JL218" s="237"/>
      <c r="JM218" s="237"/>
      <c r="JN218" s="237"/>
      <c r="JO218" s="237"/>
      <c r="JP218" s="237"/>
      <c r="JQ218" s="237"/>
      <c r="JR218" s="237"/>
      <c r="JS218" s="237"/>
      <c r="JT218" s="237"/>
      <c r="JU218" s="237"/>
      <c r="JV218" s="237"/>
      <c r="JW218" s="237"/>
      <c r="JX218" s="237"/>
      <c r="JY218" s="237"/>
      <c r="JZ218" s="237"/>
      <c r="KA218" s="237"/>
      <c r="KB218" s="237"/>
      <c r="KC218" s="237"/>
      <c r="KD218" s="237"/>
      <c r="KE218" s="237"/>
      <c r="KF218" s="237"/>
      <c r="KG218" s="237"/>
      <c r="KH218" s="237"/>
      <c r="KI218" s="237"/>
      <c r="KJ218" s="237"/>
      <c r="KK218" s="237"/>
      <c r="KL218" s="237"/>
      <c r="KM218" s="237"/>
      <c r="KN218" s="237"/>
      <c r="KO218" s="237"/>
      <c r="KP218" s="237"/>
      <c r="KQ218" s="237"/>
      <c r="KR218" s="237"/>
      <c r="KS218" s="237"/>
      <c r="KT218" s="237"/>
      <c r="KU218" s="237"/>
      <c r="KV218" s="237"/>
      <c r="KW218" s="237"/>
      <c r="KX218" s="237"/>
      <c r="KY218" s="237"/>
      <c r="KZ218" s="237"/>
      <c r="LA218" s="237"/>
      <c r="LB218" s="237"/>
      <c r="LC218" s="237"/>
      <c r="LD218" s="237"/>
      <c r="LE218" s="237"/>
      <c r="LF218" s="237"/>
      <c r="LG218" s="237"/>
      <c r="LH218" s="237"/>
      <c r="LI218" s="237"/>
      <c r="LJ218" s="237"/>
      <c r="LK218" s="237"/>
      <c r="LL218" s="237"/>
      <c r="LM218" s="237"/>
      <c r="LN218" s="237"/>
      <c r="LO218" s="237"/>
      <c r="LP218" s="237"/>
      <c r="LQ218" s="237"/>
      <c r="LR218" s="237"/>
      <c r="LS218" s="237"/>
      <c r="LT218" s="237"/>
      <c r="LU218" s="237"/>
      <c r="LV218" s="237"/>
      <c r="LW218" s="237"/>
      <c r="LX218" s="237"/>
      <c r="LY218" s="237"/>
      <c r="LZ218" s="237"/>
      <c r="MA218" s="237"/>
      <c r="MB218" s="237"/>
      <c r="MC218" s="237"/>
      <c r="MD218" s="237"/>
      <c r="ME218" s="237"/>
      <c r="MF218" s="237"/>
      <c r="MG218" s="237"/>
      <c r="MH218" s="237"/>
      <c r="MI218" s="237"/>
      <c r="MJ218" s="237"/>
      <c r="MK218" s="237"/>
      <c r="ML218" s="237"/>
      <c r="MM218" s="237"/>
      <c r="MN218" s="237"/>
      <c r="MO218" s="237"/>
      <c r="MP218" s="237"/>
      <c r="MQ218" s="237"/>
      <c r="MR218" s="237"/>
      <c r="MS218" s="237"/>
      <c r="MT218" s="237"/>
      <c r="MU218" s="237"/>
      <c r="MV218" s="237"/>
      <c r="MW218" s="237"/>
      <c r="MX218" s="237"/>
      <c r="MY218" s="237"/>
      <c r="MZ218" s="237"/>
      <c r="NA218" s="237"/>
      <c r="NB218" s="237"/>
      <c r="NC218" s="237"/>
      <c r="ND218" s="237"/>
      <c r="NE218" s="237"/>
      <c r="NF218" s="237"/>
      <c r="NG218" s="237"/>
      <c r="NH218" s="237"/>
      <c r="NI218" s="237"/>
      <c r="NJ218" s="237"/>
      <c r="NK218" s="237"/>
      <c r="NL218" s="237"/>
      <c r="NM218" s="237"/>
      <c r="NN218" s="237"/>
      <c r="NO218" s="237"/>
      <c r="NP218" s="237"/>
      <c r="NQ218" s="237"/>
      <c r="NR218" s="237"/>
      <c r="NS218" s="237"/>
      <c r="NT218" s="237"/>
      <c r="NU218" s="237"/>
      <c r="NV218" s="237"/>
      <c r="NW218" s="237"/>
      <c r="NX218" s="237"/>
      <c r="NY218" s="237"/>
      <c r="NZ218" s="237"/>
      <c r="OA218" s="237"/>
      <c r="OB218" s="237"/>
      <c r="OC218" s="237"/>
      <c r="OD218" s="237"/>
      <c r="OE218" s="237"/>
      <c r="OF218" s="237"/>
      <c r="OG218" s="237"/>
      <c r="OH218" s="237"/>
      <c r="OI218" s="237"/>
      <c r="OJ218" s="237"/>
      <c r="OK218" s="237"/>
      <c r="OL218" s="237"/>
      <c r="OM218" s="237"/>
      <c r="ON218" s="237"/>
      <c r="OO218" s="237"/>
      <c r="OP218" s="237"/>
      <c r="OQ218" s="237"/>
      <c r="OR218" s="237"/>
      <c r="OS218" s="237"/>
      <c r="OT218" s="237"/>
      <c r="OU218" s="237"/>
      <c r="OV218" s="237"/>
      <c r="OW218" s="237"/>
      <c r="OX218" s="237"/>
      <c r="OY218" s="237"/>
      <c r="OZ218" s="237"/>
      <c r="PA218" s="237"/>
      <c r="PB218" s="237"/>
      <c r="PC218" s="237"/>
      <c r="PD218" s="237"/>
      <c r="PE218" s="237"/>
      <c r="PF218" s="237"/>
      <c r="PG218" s="237"/>
      <c r="PH218" s="237"/>
      <c r="PI218" s="237"/>
      <c r="PJ218" s="237"/>
      <c r="PK218" s="237"/>
      <c r="PL218" s="237"/>
      <c r="PM218" s="237"/>
      <c r="PN218" s="237"/>
      <c r="PO218" s="237"/>
      <c r="PP218" s="237"/>
      <c r="PQ218" s="237"/>
      <c r="PR218" s="237"/>
      <c r="PS218" s="237"/>
      <c r="PT218" s="237"/>
      <c r="PU218" s="237"/>
      <c r="PV218" s="237"/>
      <c r="PW218" s="237"/>
      <c r="PX218" s="237"/>
      <c r="PY218" s="237"/>
      <c r="PZ218" s="237"/>
      <c r="QA218" s="237"/>
      <c r="QB218" s="237"/>
      <c r="QC218" s="237"/>
      <c r="QD218" s="237"/>
      <c r="QE218" s="237"/>
      <c r="QF218" s="237"/>
      <c r="QG218" s="237"/>
      <c r="QH218" s="237"/>
      <c r="QI218" s="237"/>
      <c r="QJ218" s="237"/>
      <c r="QK218" s="237"/>
      <c r="QL218" s="237"/>
      <c r="QM218" s="237"/>
      <c r="QN218" s="237"/>
      <c r="QO218" s="237"/>
      <c r="QP218" s="237"/>
      <c r="QQ218" s="237"/>
      <c r="QR218" s="237"/>
      <c r="QS218" s="237"/>
      <c r="QT218" s="237"/>
      <c r="QU218" s="237"/>
      <c r="QV218" s="237"/>
      <c r="QW218" s="237"/>
      <c r="QX218" s="237"/>
      <c r="QY218" s="237"/>
      <c r="QZ218" s="237"/>
      <c r="RA218" s="237"/>
      <c r="RB218" s="237"/>
      <c r="RC218" s="237"/>
      <c r="RD218" s="237"/>
      <c r="RE218" s="237"/>
      <c r="RF218" s="237"/>
      <c r="RG218" s="237"/>
      <c r="RH218" s="237"/>
      <c r="RI218" s="237"/>
      <c r="RJ218" s="237"/>
      <c r="RK218" s="237"/>
      <c r="RL218" s="237"/>
      <c r="RM218" s="237"/>
      <c r="RN218" s="237"/>
      <c r="RO218" s="237"/>
      <c r="RP218" s="237"/>
      <c r="RQ218" s="237"/>
      <c r="RR218" s="237"/>
      <c r="RS218" s="237"/>
      <c r="RT218" s="237"/>
      <c r="RU218" s="237"/>
      <c r="RV218" s="237"/>
      <c r="RW218" s="237"/>
      <c r="RX218" s="237"/>
      <c r="RY218" s="237"/>
      <c r="RZ218" s="237"/>
      <c r="SA218" s="237"/>
      <c r="SB218" s="237"/>
      <c r="SC218" s="237"/>
      <c r="SD218" s="237"/>
      <c r="SE218" s="237"/>
      <c r="SF218" s="237"/>
      <c r="SG218" s="237"/>
      <c r="SH218" s="237"/>
      <c r="SI218" s="237"/>
      <c r="SJ218" s="237"/>
      <c r="SK218" s="237"/>
      <c r="SL218" s="237"/>
      <c r="SM218" s="237"/>
      <c r="SN218" s="237"/>
      <c r="SO218" s="237"/>
      <c r="SP218" s="237"/>
      <c r="SQ218" s="237"/>
      <c r="SR218" s="237"/>
      <c r="SS218" s="237"/>
      <c r="ST218" s="237"/>
      <c r="SU218" s="237"/>
      <c r="SV218" s="237"/>
      <c r="SW218" s="237"/>
      <c r="SX218" s="237"/>
      <c r="SY218" s="237"/>
      <c r="SZ218" s="237"/>
      <c r="TA218" s="237"/>
      <c r="TB218" s="237"/>
      <c r="TC218" s="237"/>
      <c r="TD218" s="237"/>
      <c r="TE218" s="237"/>
      <c r="TF218" s="237"/>
      <c r="TG218" s="237"/>
      <c r="TH218" s="237"/>
      <c r="TI218" s="237"/>
      <c r="TJ218" s="237"/>
      <c r="TK218" s="237"/>
      <c r="TL218" s="237"/>
      <c r="TM218" s="237"/>
      <c r="TN218" s="237"/>
      <c r="TO218" s="237"/>
      <c r="TP218" s="237"/>
      <c r="TQ218" s="237"/>
      <c r="TR218" s="237"/>
      <c r="TS218" s="237"/>
      <c r="TT218" s="237"/>
      <c r="TU218" s="237"/>
      <c r="TV218" s="237"/>
      <c r="TW218" s="237"/>
      <c r="TX218" s="237"/>
      <c r="TY218" s="237"/>
      <c r="TZ218" s="237"/>
      <c r="UA218" s="237"/>
      <c r="UB218" s="237"/>
      <c r="UC218" s="237"/>
      <c r="UD218" s="237"/>
      <c r="UE218" s="237"/>
      <c r="UF218" s="237"/>
      <c r="UG218" s="237"/>
      <c r="UH218" s="237"/>
      <c r="UI218" s="237"/>
      <c r="UJ218" s="237"/>
      <c r="UK218" s="237"/>
      <c r="UL218" s="237"/>
      <c r="UM218" s="237"/>
      <c r="UN218" s="237"/>
      <c r="UO218" s="237"/>
      <c r="UP218" s="237"/>
      <c r="UQ218" s="237"/>
      <c r="UR218" s="237"/>
      <c r="US218" s="237"/>
      <c r="UT218" s="237"/>
      <c r="UU218" s="237"/>
      <c r="UV218" s="237"/>
      <c r="UW218" s="237"/>
      <c r="UX218" s="237"/>
      <c r="UY218" s="237"/>
      <c r="UZ218" s="237"/>
      <c r="VA218" s="237"/>
      <c r="VB218" s="237"/>
      <c r="VC218" s="237"/>
      <c r="VD218" s="237"/>
      <c r="VE218" s="237"/>
      <c r="VF218" s="237"/>
      <c r="VG218" s="237"/>
      <c r="VH218" s="237"/>
      <c r="VI218" s="237"/>
      <c r="VJ218" s="237"/>
      <c r="VK218" s="237"/>
      <c r="VL218" s="237"/>
      <c r="VM218" s="237"/>
      <c r="VN218" s="237"/>
      <c r="VO218" s="237"/>
      <c r="VP218" s="237"/>
      <c r="VQ218" s="237"/>
      <c r="VR218" s="237"/>
      <c r="VS218" s="237"/>
      <c r="VT218" s="237"/>
      <c r="VU218" s="237"/>
      <c r="VV218" s="237"/>
      <c r="VW218" s="237"/>
      <c r="VX218" s="237"/>
      <c r="VY218" s="237"/>
      <c r="VZ218" s="237"/>
      <c r="WA218" s="237"/>
      <c r="WB218" s="237"/>
      <c r="WC218" s="237"/>
      <c r="WD218" s="237"/>
      <c r="WE218" s="237"/>
      <c r="WF218" s="237"/>
      <c r="WG218" s="237"/>
      <c r="WH218" s="237"/>
      <c r="WI218" s="237"/>
      <c r="WJ218" s="237"/>
      <c r="WK218" s="237"/>
      <c r="WL218" s="237"/>
      <c r="WM218" s="237"/>
      <c r="WN218" s="237"/>
      <c r="WO218" s="237"/>
      <c r="WP218" s="237"/>
      <c r="WQ218" s="237"/>
      <c r="WR218" s="237"/>
      <c r="WS218" s="237"/>
      <c r="WT218" s="237"/>
      <c r="WU218" s="237"/>
      <c r="WV218" s="237"/>
      <c r="WW218" s="237"/>
      <c r="WX218" s="237"/>
      <c r="WY218" s="237"/>
      <c r="WZ218" s="237"/>
      <c r="XA218" s="237"/>
      <c r="XB218" s="237"/>
      <c r="XC218" s="237"/>
      <c r="XD218" s="237"/>
      <c r="XE218" s="237"/>
      <c r="XF218" s="237"/>
      <c r="XG218" s="237"/>
      <c r="XH218" s="237"/>
      <c r="XI218" s="237"/>
      <c r="XJ218" s="237"/>
      <c r="XK218" s="237"/>
      <c r="XL218" s="237"/>
      <c r="XM218" s="237"/>
      <c r="XN218" s="237"/>
      <c r="XO218" s="237"/>
      <c r="XP218" s="237"/>
      <c r="XQ218" s="237"/>
      <c r="XR218" s="237"/>
      <c r="XS218" s="237"/>
      <c r="XT218" s="237"/>
      <c r="XU218" s="237"/>
      <c r="XV218" s="237"/>
      <c r="XW218" s="237"/>
      <c r="XX218" s="237"/>
      <c r="XY218" s="237"/>
      <c r="XZ218" s="237"/>
      <c r="YA218" s="237"/>
      <c r="YB218" s="237"/>
      <c r="YC218" s="237"/>
      <c r="YD218" s="237"/>
      <c r="YE218" s="237"/>
      <c r="YF218" s="237"/>
      <c r="YG218" s="237"/>
      <c r="YH218" s="237"/>
      <c r="YI218" s="237"/>
      <c r="YJ218" s="237"/>
      <c r="YK218" s="237"/>
      <c r="YL218" s="237"/>
      <c r="YM218" s="237"/>
      <c r="YN218" s="237"/>
      <c r="YO218" s="237"/>
      <c r="YP218" s="237"/>
      <c r="YQ218" s="237"/>
      <c r="YR218" s="237"/>
      <c r="YS218" s="237"/>
      <c r="YT218" s="237"/>
      <c r="YU218" s="237"/>
      <c r="YV218" s="237"/>
      <c r="YW218" s="237"/>
      <c r="YX218" s="237"/>
      <c r="YY218" s="237"/>
      <c r="YZ218" s="237"/>
      <c r="ZA218" s="237"/>
      <c r="ZB218" s="237"/>
      <c r="ZC218" s="237"/>
      <c r="ZD218" s="237"/>
      <c r="ZE218" s="237"/>
      <c r="ZF218" s="237"/>
      <c r="ZG218" s="237"/>
      <c r="ZH218" s="237"/>
      <c r="ZI218" s="237"/>
      <c r="ZJ218" s="237"/>
      <c r="ZK218" s="237"/>
      <c r="ZL218" s="237"/>
      <c r="ZM218" s="237"/>
      <c r="ZN218" s="237"/>
      <c r="ZO218" s="237"/>
      <c r="ZP218" s="237"/>
      <c r="ZQ218" s="237"/>
      <c r="ZR218" s="237"/>
      <c r="ZS218" s="237"/>
      <c r="ZT218" s="237"/>
      <c r="ZU218" s="237"/>
      <c r="ZV218" s="237"/>
      <c r="ZW218" s="237"/>
      <c r="ZX218" s="237"/>
      <c r="ZY218" s="237"/>
      <c r="ZZ218" s="237"/>
      <c r="AAA218" s="237"/>
      <c r="AAB218" s="237"/>
      <c r="AAC218" s="237"/>
      <c r="AAD218" s="237"/>
      <c r="AAE218" s="237"/>
      <c r="AAF218" s="237"/>
      <c r="AAG218" s="237"/>
      <c r="AAH218" s="237"/>
      <c r="AAI218" s="237"/>
      <c r="AAJ218" s="237"/>
      <c r="AAK218" s="237"/>
      <c r="AAL218" s="237"/>
      <c r="AAM218" s="237"/>
      <c r="AAN218" s="237"/>
      <c r="AAO218" s="237"/>
      <c r="AAP218" s="237"/>
      <c r="AAQ218" s="237"/>
      <c r="AAR218" s="237"/>
      <c r="AAS218" s="237"/>
      <c r="AAT218" s="237"/>
      <c r="AAU218" s="237"/>
      <c r="AAV218" s="237"/>
      <c r="AAW218" s="237"/>
      <c r="AAX218" s="237"/>
      <c r="AAY218" s="237"/>
      <c r="AAZ218" s="237"/>
      <c r="ABA218" s="237"/>
      <c r="ABB218" s="237"/>
      <c r="ABC218" s="237"/>
      <c r="ABD218" s="237"/>
      <c r="ABE218" s="237"/>
      <c r="ABF218" s="237"/>
      <c r="ABG218" s="237"/>
      <c r="ABH218" s="237"/>
      <c r="ABI218" s="237"/>
      <c r="ABJ218" s="237"/>
      <c r="ABK218" s="237"/>
      <c r="ABL218" s="237"/>
      <c r="ABM218" s="237"/>
      <c r="ABN218" s="237"/>
      <c r="ABO218" s="237"/>
      <c r="ABP218" s="237"/>
      <c r="ABQ218" s="237"/>
      <c r="ABR218" s="237"/>
      <c r="ABS218" s="237"/>
      <c r="ABT218" s="237"/>
      <c r="ABU218" s="237"/>
      <c r="ABV218" s="237"/>
      <c r="ABW218" s="237"/>
      <c r="ABX218" s="237"/>
      <c r="ABY218" s="237"/>
      <c r="ABZ218" s="237"/>
      <c r="ACA218" s="237"/>
      <c r="ACB218" s="237"/>
      <c r="ACC218" s="237"/>
      <c r="ACD218" s="237"/>
      <c r="ACE218" s="237"/>
      <c r="ACF218" s="237"/>
      <c r="ACG218" s="237"/>
      <c r="ACH218" s="237"/>
      <c r="ACI218" s="237"/>
      <c r="ACJ218" s="237"/>
      <c r="ACK218" s="237"/>
      <c r="ACL218" s="237"/>
      <c r="ACM218" s="237"/>
      <c r="ACN218" s="237"/>
      <c r="ACO218" s="237"/>
      <c r="ACP218" s="237"/>
      <c r="ACQ218" s="237"/>
      <c r="ACR218" s="237"/>
      <c r="ACS218" s="237"/>
      <c r="ACT218" s="237"/>
      <c r="ACU218" s="237"/>
      <c r="ACV218" s="237"/>
      <c r="ACW218" s="237"/>
      <c r="ACX218" s="237"/>
      <c r="ACY218" s="237"/>
      <c r="ACZ218" s="237"/>
      <c r="ADA218" s="237"/>
      <c r="ADB218" s="237"/>
      <c r="ADC218" s="237"/>
      <c r="ADD218" s="237"/>
      <c r="ADE218" s="237"/>
      <c r="ADF218" s="237"/>
      <c r="ADG218" s="237"/>
      <c r="ADH218" s="237"/>
      <c r="ADI218" s="237"/>
      <c r="ADJ218" s="237"/>
      <c r="ADK218" s="237"/>
      <c r="ADL218" s="237"/>
      <c r="ADM218" s="237"/>
      <c r="ADN218" s="237"/>
      <c r="ADO218" s="237"/>
      <c r="ADP218" s="237"/>
    </row>
  </sheetData>
  <mergeCells count="13">
    <mergeCell ref="A18:E18"/>
    <mergeCell ref="H13:H14"/>
    <mergeCell ref="F3:G3"/>
    <mergeCell ref="A4:E4"/>
    <mergeCell ref="A7:E7"/>
    <mergeCell ref="B11:B14"/>
    <mergeCell ref="A13:A14"/>
    <mergeCell ref="C13:C14"/>
    <mergeCell ref="D13:D14"/>
    <mergeCell ref="E13:E14"/>
    <mergeCell ref="F13:F14"/>
    <mergeCell ref="G13:G14"/>
    <mergeCell ref="A10:E10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XFC27"/>
  <sheetViews>
    <sheetView zoomScale="80" zoomScaleNormal="80" workbookViewId="0">
      <pane ySplit="1" topLeftCell="A2" activePane="bottomLeft" state="frozen"/>
      <selection pane="bottomLeft" activeCell="F7" sqref="F7:G7"/>
    </sheetView>
  </sheetViews>
  <sheetFormatPr defaultColWidth="0" defaultRowHeight="0" customHeight="1" zeroHeight="1" x14ac:dyDescent="0.25"/>
  <cols>
    <col min="1" max="1" width="73.28515625" style="58" customWidth="1"/>
    <col min="2" max="2" width="28.5703125" style="22" customWidth="1"/>
    <col min="3" max="3" width="12.140625" style="22" customWidth="1"/>
    <col min="4" max="4" width="15" style="22" customWidth="1"/>
    <col min="5" max="5" width="11.7109375" style="22" customWidth="1"/>
    <col min="6" max="6" width="19.42578125" style="22" bestFit="1" customWidth="1"/>
    <col min="7" max="7" width="20.28515625" style="22" customWidth="1"/>
    <col min="8" max="42" width="9.140625" style="50" hidden="1" customWidth="1"/>
    <col min="43" max="16383" width="9.140625" style="22" hidden="1"/>
    <col min="16384" max="16384" width="0" style="22" hidden="1"/>
  </cols>
  <sheetData>
    <row r="1" spans="1:42" ht="0.75" customHeight="1" x14ac:dyDescent="0.25">
      <c r="A1" s="218" t="s">
        <v>0</v>
      </c>
      <c r="B1" s="219" t="s">
        <v>1</v>
      </c>
      <c r="C1" s="219" t="s">
        <v>95</v>
      </c>
      <c r="D1" s="219" t="s">
        <v>187</v>
      </c>
      <c r="E1" s="220" t="s">
        <v>10</v>
      </c>
      <c r="F1" s="530" t="s">
        <v>11</v>
      </c>
      <c r="G1" s="530"/>
      <c r="H1" s="21"/>
    </row>
    <row r="2" spans="1:42" s="62" customFormat="1" ht="49.5" customHeight="1" x14ac:dyDescent="0.25">
      <c r="A2" s="527" t="s">
        <v>109</v>
      </c>
      <c r="B2" s="528"/>
      <c r="C2" s="528"/>
      <c r="D2" s="528"/>
      <c r="E2" s="529"/>
      <c r="F2" s="345" t="s">
        <v>118</v>
      </c>
      <c r="G2" s="345" t="s">
        <v>189</v>
      </c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  <c r="AP2" s="61"/>
    </row>
    <row r="3" spans="1:42" s="355" customFormat="1" ht="42.75" customHeight="1" x14ac:dyDescent="0.25">
      <c r="A3" s="397" t="s">
        <v>282</v>
      </c>
      <c r="B3" s="398" t="s">
        <v>4</v>
      </c>
      <c r="C3" s="398" t="s">
        <v>16</v>
      </c>
      <c r="D3" s="399" t="s">
        <v>281</v>
      </c>
      <c r="E3" s="400" t="s">
        <v>64</v>
      </c>
      <c r="F3" s="401">
        <v>23.85</v>
      </c>
      <c r="G3" s="402">
        <f t="shared" ref="G3" si="0">F3/1.03</f>
        <v>23.155339805825243</v>
      </c>
    </row>
    <row r="4" spans="1:42" s="54" customFormat="1" ht="0.75" customHeight="1" thickBot="1" x14ac:dyDescent="0.3">
      <c r="A4" s="55" t="s">
        <v>209</v>
      </c>
      <c r="B4" s="26" t="s">
        <v>4</v>
      </c>
      <c r="C4" s="26" t="s">
        <v>16</v>
      </c>
      <c r="D4" s="56" t="s">
        <v>19</v>
      </c>
      <c r="E4" s="56" t="s">
        <v>64</v>
      </c>
      <c r="F4" s="57">
        <v>20.5</v>
      </c>
      <c r="G4" s="86">
        <f t="shared" ref="G4" si="1">F4/1.03</f>
        <v>19.902912621359224</v>
      </c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</row>
    <row r="5" spans="1:42" s="60" customFormat="1" ht="39.75" customHeight="1" x14ac:dyDescent="0.25">
      <c r="A5" s="524" t="s">
        <v>107</v>
      </c>
      <c r="B5" s="532"/>
      <c r="C5" s="533"/>
      <c r="D5" s="533"/>
      <c r="E5" s="534"/>
      <c r="F5" s="232" t="s">
        <v>118</v>
      </c>
      <c r="G5" s="232" t="s">
        <v>189</v>
      </c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</row>
    <row r="6" spans="1:42" s="353" customFormat="1" ht="36" x14ac:dyDescent="0.25">
      <c r="A6" s="383" t="s">
        <v>316</v>
      </c>
      <c r="B6" s="391"/>
      <c r="C6" s="392" t="s">
        <v>16</v>
      </c>
      <c r="D6" s="393">
        <v>1500</v>
      </c>
      <c r="E6" s="385" t="s">
        <v>13</v>
      </c>
      <c r="F6" s="394"/>
      <c r="G6" s="19"/>
    </row>
    <row r="7" spans="1:42" s="354" customFormat="1" ht="29.25" customHeight="1" x14ac:dyDescent="0.25">
      <c r="A7" s="383" t="s">
        <v>141</v>
      </c>
      <c r="B7" s="535" t="s">
        <v>138</v>
      </c>
      <c r="C7" s="384" t="s">
        <v>16</v>
      </c>
      <c r="D7" s="385" t="s">
        <v>59</v>
      </c>
      <c r="E7" s="385" t="s">
        <v>13</v>
      </c>
      <c r="F7" s="537" t="s">
        <v>360</v>
      </c>
      <c r="G7" s="538"/>
    </row>
    <row r="8" spans="1:42" s="354" customFormat="1" ht="29.25" customHeight="1" x14ac:dyDescent="0.25">
      <c r="A8" s="383" t="s">
        <v>137</v>
      </c>
      <c r="B8" s="535"/>
      <c r="C8" s="384" t="s">
        <v>16</v>
      </c>
      <c r="D8" s="385" t="s">
        <v>53</v>
      </c>
      <c r="E8" s="385" t="s">
        <v>13</v>
      </c>
      <c r="F8" s="386"/>
      <c r="G8" s="19"/>
    </row>
    <row r="9" spans="1:42" s="354" customFormat="1" ht="36" x14ac:dyDescent="0.25">
      <c r="A9" s="383" t="s">
        <v>140</v>
      </c>
      <c r="B9" s="535"/>
      <c r="C9" s="384" t="s">
        <v>16</v>
      </c>
      <c r="D9" s="385" t="s">
        <v>48</v>
      </c>
      <c r="E9" s="385" t="s">
        <v>13</v>
      </c>
      <c r="F9" s="386"/>
      <c r="G9" s="19"/>
    </row>
    <row r="10" spans="1:42" s="354" customFormat="1" ht="29.25" customHeight="1" thickBot="1" x14ac:dyDescent="0.3">
      <c r="A10" s="387" t="s">
        <v>139</v>
      </c>
      <c r="B10" s="536"/>
      <c r="C10" s="388" t="s">
        <v>16</v>
      </c>
      <c r="D10" s="389" t="s">
        <v>142</v>
      </c>
      <c r="E10" s="389" t="s">
        <v>13</v>
      </c>
      <c r="F10" s="390"/>
      <c r="G10" s="19"/>
    </row>
    <row r="11" spans="1:42" s="60" customFormat="1" ht="53.25" customHeight="1" x14ac:dyDescent="0.25">
      <c r="A11" s="524" t="s">
        <v>108</v>
      </c>
      <c r="B11" s="525"/>
      <c r="C11" s="525"/>
      <c r="D11" s="525"/>
      <c r="E11" s="526"/>
      <c r="F11" s="232" t="s">
        <v>118</v>
      </c>
      <c r="G11" s="232" t="s">
        <v>189</v>
      </c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 s="52" customFormat="1" ht="36" x14ac:dyDescent="0.25">
      <c r="A12" s="128" t="s">
        <v>369</v>
      </c>
      <c r="B12" s="531"/>
      <c r="C12" s="129" t="s">
        <v>16</v>
      </c>
      <c r="D12" s="18" t="s">
        <v>172</v>
      </c>
      <c r="E12" s="18" t="s">
        <v>13</v>
      </c>
      <c r="F12" s="19">
        <v>4.41</v>
      </c>
      <c r="G12" s="19">
        <f t="shared" ref="G12:G19" si="2">F12/1.03</f>
        <v>4.2815533980582527</v>
      </c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</row>
    <row r="13" spans="1:42" s="52" customFormat="1" ht="36" x14ac:dyDescent="0.25">
      <c r="A13" s="420" t="s">
        <v>55</v>
      </c>
      <c r="B13" s="531"/>
      <c r="C13" s="174" t="s">
        <v>16</v>
      </c>
      <c r="D13" s="18" t="s">
        <v>7</v>
      </c>
      <c r="E13" s="18" t="s">
        <v>13</v>
      </c>
      <c r="F13" s="19">
        <v>4.75</v>
      </c>
      <c r="G13" s="19">
        <f t="shared" ref="G13" si="3">F13/1.03</f>
        <v>4.6116504854368934</v>
      </c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</row>
    <row r="14" spans="1:42" s="52" customFormat="1" ht="36.75" customHeight="1" x14ac:dyDescent="0.25">
      <c r="A14" s="128" t="s">
        <v>114</v>
      </c>
      <c r="B14" s="531"/>
      <c r="C14" s="129" t="s">
        <v>16</v>
      </c>
      <c r="D14" s="18" t="s">
        <v>56</v>
      </c>
      <c r="E14" s="18" t="s">
        <v>13</v>
      </c>
      <c r="F14" s="19">
        <v>4.8600000000000003</v>
      </c>
      <c r="G14" s="19">
        <f t="shared" si="2"/>
        <v>4.7184466019417481</v>
      </c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</row>
    <row r="15" spans="1:42" s="52" customFormat="1" ht="36" x14ac:dyDescent="0.25">
      <c r="A15" s="128" t="s">
        <v>57</v>
      </c>
      <c r="B15" s="531"/>
      <c r="C15" s="129" t="s">
        <v>16</v>
      </c>
      <c r="D15" s="18" t="s">
        <v>14</v>
      </c>
      <c r="E15" s="18" t="s">
        <v>13</v>
      </c>
      <c r="F15" s="19">
        <v>6.6</v>
      </c>
      <c r="G15" s="19">
        <f t="shared" si="2"/>
        <v>6.407766990291262</v>
      </c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</row>
    <row r="16" spans="1:42" s="52" customFormat="1" ht="36" x14ac:dyDescent="0.25">
      <c r="A16" s="128" t="s">
        <v>58</v>
      </c>
      <c r="B16" s="531"/>
      <c r="C16" s="129" t="s">
        <v>16</v>
      </c>
      <c r="D16" s="18" t="s">
        <v>59</v>
      </c>
      <c r="E16" s="18" t="s">
        <v>13</v>
      </c>
      <c r="F16" s="19">
        <v>7.64</v>
      </c>
      <c r="G16" s="19">
        <f t="shared" si="2"/>
        <v>7.4174757281553392</v>
      </c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</row>
    <row r="17" spans="1:42" s="352" customFormat="1" ht="36" customHeight="1" x14ac:dyDescent="0.25">
      <c r="A17" s="350" t="s">
        <v>60</v>
      </c>
      <c r="B17" s="531"/>
      <c r="C17" s="307" t="s">
        <v>16</v>
      </c>
      <c r="D17" s="294" t="s">
        <v>61</v>
      </c>
      <c r="E17" s="294" t="s">
        <v>13</v>
      </c>
      <c r="F17" s="295">
        <v>11.5</v>
      </c>
      <c r="G17" s="295">
        <f t="shared" si="2"/>
        <v>11.16504854368932</v>
      </c>
      <c r="H17" s="351"/>
      <c r="I17" s="351"/>
      <c r="J17" s="351"/>
      <c r="K17" s="351"/>
      <c r="L17" s="351"/>
      <c r="M17" s="351"/>
      <c r="N17" s="351"/>
      <c r="O17" s="351"/>
      <c r="P17" s="351"/>
      <c r="Q17" s="351"/>
      <c r="R17" s="351"/>
      <c r="S17" s="351"/>
      <c r="T17" s="351"/>
      <c r="U17" s="351"/>
      <c r="V17" s="351"/>
      <c r="W17" s="351"/>
      <c r="X17" s="351"/>
      <c r="Y17" s="351"/>
      <c r="Z17" s="351"/>
      <c r="AA17" s="351"/>
      <c r="AB17" s="351"/>
      <c r="AC17" s="351"/>
      <c r="AD17" s="351"/>
      <c r="AE17" s="351"/>
      <c r="AF17" s="351"/>
      <c r="AG17" s="351"/>
      <c r="AH17" s="351"/>
      <c r="AI17" s="351"/>
      <c r="AJ17" s="351"/>
      <c r="AK17" s="351"/>
      <c r="AL17" s="351"/>
      <c r="AM17" s="351"/>
      <c r="AN17" s="351"/>
      <c r="AO17" s="351"/>
      <c r="AP17" s="351"/>
    </row>
    <row r="18" spans="1:42" s="52" customFormat="1" ht="29.25" customHeight="1" x14ac:dyDescent="0.25">
      <c r="A18" s="128" t="s">
        <v>101</v>
      </c>
      <c r="B18" s="531"/>
      <c r="C18" s="129" t="s">
        <v>16</v>
      </c>
      <c r="D18" s="18" t="s">
        <v>26</v>
      </c>
      <c r="E18" s="18" t="s">
        <v>13</v>
      </c>
      <c r="F18" s="19">
        <v>22.83</v>
      </c>
      <c r="G18" s="19">
        <f t="shared" si="2"/>
        <v>22.16504854368932</v>
      </c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</row>
    <row r="19" spans="1:42" s="52" customFormat="1" ht="28.5" customHeight="1" x14ac:dyDescent="0.25">
      <c r="A19" s="128" t="s">
        <v>167</v>
      </c>
      <c r="B19" s="531"/>
      <c r="C19" s="129" t="s">
        <v>16</v>
      </c>
      <c r="D19" s="18"/>
      <c r="E19" s="18" t="s">
        <v>13</v>
      </c>
      <c r="F19" s="19">
        <v>44.67</v>
      </c>
      <c r="G19" s="19">
        <f t="shared" si="2"/>
        <v>43.368932038834949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</row>
    <row r="20" spans="1:42" s="62" customFormat="1" ht="35.25" customHeight="1" x14ac:dyDescent="0.25">
      <c r="A20" s="524" t="s">
        <v>338</v>
      </c>
      <c r="B20" s="525"/>
      <c r="C20" s="525"/>
      <c r="D20" s="525"/>
      <c r="E20" s="526"/>
      <c r="F20" s="232" t="s">
        <v>118</v>
      </c>
      <c r="G20" s="232" t="s">
        <v>189</v>
      </c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</row>
    <row r="21" spans="1:42" s="54" customFormat="1" ht="29.25" customHeight="1" x14ac:dyDescent="0.25">
      <c r="A21" s="339" t="s">
        <v>347</v>
      </c>
      <c r="B21" s="284" t="s">
        <v>346</v>
      </c>
      <c r="C21" s="284" t="s">
        <v>16</v>
      </c>
      <c r="D21" s="17" t="s">
        <v>70</v>
      </c>
      <c r="E21" s="17" t="s">
        <v>63</v>
      </c>
      <c r="F21" s="340">
        <v>1.5</v>
      </c>
      <c r="G21" s="340">
        <f t="shared" ref="G21" si="4">F21/1.03</f>
        <v>1.4563106796116505</v>
      </c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</row>
    <row r="22" spans="1:42" ht="30" customHeight="1" x14ac:dyDescent="0.25"/>
    <row r="23" spans="1:42" ht="30" customHeight="1" x14ac:dyDescent="0.25"/>
    <row r="24" spans="1:42" ht="33" customHeight="1" x14ac:dyDescent="0.25"/>
    <row r="25" spans="1:42" ht="23.25" customHeight="1" x14ac:dyDescent="0.25"/>
    <row r="26" spans="1:42" ht="23.25" customHeight="1" x14ac:dyDescent="0.25"/>
    <row r="27" spans="1:42" ht="23.25" customHeight="1" x14ac:dyDescent="0.25"/>
  </sheetData>
  <mergeCells count="8">
    <mergeCell ref="A20:E20"/>
    <mergeCell ref="A2:E2"/>
    <mergeCell ref="F1:G1"/>
    <mergeCell ref="B12:B19"/>
    <mergeCell ref="A5:E5"/>
    <mergeCell ref="A11:E11"/>
    <mergeCell ref="B7:B10"/>
    <mergeCell ref="F7:G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F4" sqref="F4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6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231" t="s">
        <v>0</v>
      </c>
      <c r="B1" s="231" t="s">
        <v>1</v>
      </c>
      <c r="C1" s="231" t="s">
        <v>95</v>
      </c>
      <c r="D1" s="231" t="s">
        <v>187</v>
      </c>
      <c r="E1" s="234" t="s">
        <v>10</v>
      </c>
      <c r="F1" s="541" t="s">
        <v>11</v>
      </c>
      <c r="G1" s="541"/>
      <c r="H1" s="14"/>
      <c r="I1" s="14"/>
    </row>
    <row r="2" spans="1:9" s="65" customFormat="1" ht="50.25" customHeight="1" x14ac:dyDescent="0.25">
      <c r="A2" s="539" t="s">
        <v>6</v>
      </c>
      <c r="B2" s="540"/>
      <c r="C2" s="540"/>
      <c r="D2" s="540"/>
      <c r="E2" s="540"/>
      <c r="F2" s="233" t="s">
        <v>119</v>
      </c>
      <c r="G2" s="233" t="s">
        <v>190</v>
      </c>
      <c r="H2" s="63"/>
      <c r="I2" s="64"/>
    </row>
    <row r="3" spans="1:9" s="52" customFormat="1" ht="30" hidden="1" customHeight="1" x14ac:dyDescent="0.25">
      <c r="A3" s="182" t="s">
        <v>93</v>
      </c>
      <c r="B3" s="174" t="s">
        <v>115</v>
      </c>
      <c r="C3" s="174" t="s">
        <v>16</v>
      </c>
      <c r="D3" s="18" t="s">
        <v>8</v>
      </c>
      <c r="E3" s="18" t="s">
        <v>68</v>
      </c>
      <c r="F3" s="172">
        <v>20.7</v>
      </c>
      <c r="G3" s="172">
        <f t="shared" ref="G3" si="0">F3/1.03</f>
        <v>20.097087378640776</v>
      </c>
      <c r="H3" s="67"/>
      <c r="I3" s="68"/>
    </row>
    <row r="4" spans="1:9" s="52" customFormat="1" ht="30" customHeight="1" x14ac:dyDescent="0.25">
      <c r="A4" s="171" t="s">
        <v>111</v>
      </c>
      <c r="B4" s="170" t="s">
        <v>112</v>
      </c>
      <c r="C4" s="170" t="s">
        <v>5</v>
      </c>
      <c r="D4" s="17" t="s">
        <v>113</v>
      </c>
      <c r="E4" s="17" t="s">
        <v>13</v>
      </c>
      <c r="F4" s="172">
        <v>6.08</v>
      </c>
      <c r="G4" s="172">
        <f t="shared" ref="G4" si="1">F4/1.03</f>
        <v>5.9029126213592233</v>
      </c>
      <c r="H4" s="69"/>
    </row>
    <row r="5" spans="1:9" s="52" customFormat="1" ht="30" customHeight="1" x14ac:dyDescent="0.25">
      <c r="A5" s="182" t="s">
        <v>214</v>
      </c>
      <c r="B5" s="174" t="s">
        <v>240</v>
      </c>
      <c r="C5" s="174" t="s">
        <v>16</v>
      </c>
      <c r="D5" s="18" t="s">
        <v>8</v>
      </c>
      <c r="E5" s="18" t="s">
        <v>13</v>
      </c>
      <c r="F5" s="172">
        <v>9.66</v>
      </c>
      <c r="G5" s="172">
        <f t="shared" ref="G5" si="2">F5/1.03</f>
        <v>9.3786407766990294</v>
      </c>
      <c r="H5" s="68"/>
    </row>
    <row r="6" spans="1:9" s="2" customFormat="1" ht="30" customHeight="1" x14ac:dyDescent="0.25">
      <c r="A6" s="12"/>
      <c r="B6" s="12"/>
      <c r="C6" s="12"/>
      <c r="D6" s="12"/>
      <c r="E6" s="12"/>
      <c r="F6" s="12"/>
      <c r="G6" s="13"/>
      <c r="H6" s="14"/>
      <c r="I6" s="14"/>
    </row>
    <row r="7" spans="1:9" s="2" customFormat="1" ht="30" customHeight="1" x14ac:dyDescent="0.25">
      <c r="A7" s="12"/>
      <c r="B7" s="12"/>
      <c r="C7" s="12"/>
      <c r="D7" s="12"/>
      <c r="E7" s="12"/>
      <c r="F7" s="12"/>
      <c r="G7" s="13"/>
      <c r="H7" s="14"/>
      <c r="I7" s="14"/>
    </row>
    <row r="8" spans="1:9" s="2" customFormat="1" ht="30" customHeight="1" x14ac:dyDescent="0.25">
      <c r="A8" s="14"/>
      <c r="B8" s="14"/>
      <c r="C8" s="14"/>
      <c r="D8" s="14"/>
      <c r="E8" s="14"/>
      <c r="F8" s="14"/>
      <c r="G8" s="15"/>
      <c r="H8" s="14"/>
      <c r="I8" s="14"/>
    </row>
    <row r="9" spans="1:9" s="2" customFormat="1" ht="30" customHeight="1" x14ac:dyDescent="0.25">
      <c r="A9" s="14"/>
      <c r="B9" s="14"/>
      <c r="C9" s="14"/>
      <c r="D9" s="14"/>
      <c r="E9" s="14"/>
      <c r="F9" s="14"/>
      <c r="G9" s="15"/>
      <c r="H9" s="14"/>
      <c r="I9" s="14"/>
    </row>
    <row r="10" spans="1:9" s="2" customFormat="1" ht="30" customHeight="1" x14ac:dyDescent="0.25">
      <c r="A10" s="14"/>
      <c r="B10" s="14"/>
      <c r="C10" s="14"/>
      <c r="D10" s="14"/>
      <c r="E10" s="14"/>
      <c r="F10" s="14"/>
      <c r="G10" s="15"/>
      <c r="H10" s="14"/>
      <c r="I10" s="14"/>
    </row>
    <row r="11" spans="1:9" ht="30" customHeight="1" x14ac:dyDescent="0.25">
      <c r="A11" s="14"/>
      <c r="B11" s="14"/>
      <c r="C11" s="14"/>
      <c r="D11" s="14"/>
      <c r="E11" s="14"/>
      <c r="F11" s="14"/>
      <c r="G11" s="15"/>
      <c r="H11" s="14"/>
      <c r="I11" s="14"/>
    </row>
    <row r="12" spans="1:9" ht="30" customHeight="1" x14ac:dyDescent="0.25">
      <c r="A12" s="14"/>
      <c r="B12" s="14"/>
      <c r="C12" s="14"/>
      <c r="D12" s="14"/>
      <c r="E12" s="14"/>
      <c r="F12" s="14"/>
      <c r="G12" s="15"/>
      <c r="H12" s="14"/>
      <c r="I12" s="14"/>
    </row>
    <row r="13" spans="1:9" ht="30" customHeight="1" x14ac:dyDescent="0.25">
      <c r="A13" s="14"/>
      <c r="B13" s="14"/>
      <c r="C13" s="14"/>
      <c r="D13" s="14"/>
      <c r="E13" s="14"/>
      <c r="F13" s="14"/>
      <c r="G13" s="15"/>
      <c r="H13" s="14"/>
      <c r="I13" s="14"/>
    </row>
    <row r="14" spans="1:9" ht="30" customHeight="1" x14ac:dyDescent="0.25">
      <c r="A14" s="14"/>
      <c r="B14" s="14"/>
      <c r="C14" s="14"/>
      <c r="D14" s="14"/>
      <c r="E14" s="14"/>
      <c r="F14" s="14"/>
      <c r="G14" s="15"/>
      <c r="H14" s="14"/>
      <c r="I14" s="14"/>
    </row>
    <row r="15" spans="1:9" ht="30" customHeight="1" x14ac:dyDescent="0.25">
      <c r="A15" s="14"/>
      <c r="B15" s="14"/>
      <c r="C15" s="14"/>
      <c r="D15" s="14"/>
      <c r="E15" s="14"/>
      <c r="F15" s="14"/>
      <c r="G15" s="15"/>
      <c r="H15" s="14"/>
      <c r="I15" s="14"/>
    </row>
    <row r="16" spans="1:9" ht="30" customHeight="1" x14ac:dyDescent="0.25">
      <c r="A16" s="14"/>
      <c r="B16" s="14"/>
      <c r="C16" s="14"/>
      <c r="D16" s="14"/>
      <c r="E16" s="14"/>
      <c r="F16" s="14"/>
      <c r="G16" s="15"/>
      <c r="H16" s="14"/>
      <c r="I16" s="14"/>
    </row>
    <row r="17" spans="1:9" ht="30" customHeight="1" x14ac:dyDescent="0.25">
      <c r="A17" s="14"/>
      <c r="B17" s="14"/>
      <c r="C17" s="14"/>
      <c r="D17" s="14"/>
      <c r="E17" s="14"/>
      <c r="F17" s="14"/>
      <c r="G17" s="15"/>
      <c r="H17" s="14"/>
      <c r="I17" s="14"/>
    </row>
    <row r="18" spans="1:9" ht="30" customHeight="1" x14ac:dyDescent="0.25">
      <c r="A18" s="14"/>
      <c r="B18" s="14"/>
      <c r="C18" s="14"/>
      <c r="D18" s="14"/>
      <c r="E18" s="14"/>
      <c r="F18" s="14"/>
      <c r="G18" s="15"/>
      <c r="H18" s="14"/>
      <c r="I18" s="14"/>
    </row>
    <row r="19" spans="1:9" ht="30" customHeight="1" x14ac:dyDescent="0.25">
      <c r="A19" s="14"/>
      <c r="B19" s="14"/>
      <c r="C19" s="14"/>
      <c r="D19" s="14"/>
      <c r="E19" s="14"/>
      <c r="F19" s="14"/>
      <c r="G19" s="15"/>
      <c r="H19" s="14"/>
      <c r="I19" s="14"/>
    </row>
    <row r="20" spans="1:9" ht="30" customHeight="1" x14ac:dyDescent="0.25">
      <c r="A20" s="14"/>
      <c r="B20" s="14"/>
      <c r="C20" s="14"/>
      <c r="D20" s="14"/>
      <c r="E20" s="14"/>
      <c r="F20" s="14"/>
      <c r="G20" s="15"/>
      <c r="H20" s="14"/>
      <c r="I20" s="14"/>
    </row>
    <row r="21" spans="1:9" ht="30" customHeight="1" x14ac:dyDescent="0.25">
      <c r="A21" s="14"/>
      <c r="B21" s="14"/>
      <c r="C21" s="14"/>
      <c r="D21" s="14"/>
      <c r="E21" s="14"/>
      <c r="F21" s="14"/>
      <c r="G21" s="15"/>
      <c r="H21" s="14"/>
      <c r="I21" s="14"/>
    </row>
    <row r="22" spans="1:9" ht="30" customHeight="1" x14ac:dyDescent="0.25">
      <c r="A22" s="14"/>
      <c r="B22" s="14"/>
      <c r="C22" s="14"/>
      <c r="D22" s="14"/>
      <c r="E22" s="14"/>
      <c r="F22" s="14"/>
      <c r="G22" s="15"/>
      <c r="H22" s="14"/>
      <c r="I22" s="14"/>
    </row>
    <row r="23" spans="1:9" ht="30" customHeight="1" x14ac:dyDescent="0.25">
      <c r="A23" s="14"/>
      <c r="B23" s="14"/>
      <c r="C23" s="14"/>
      <c r="D23" s="14"/>
      <c r="E23" s="14"/>
      <c r="F23" s="14"/>
      <c r="G23" s="15"/>
      <c r="H23" s="14"/>
      <c r="I23" s="14"/>
    </row>
    <row r="24" spans="1:9" ht="30" customHeight="1" x14ac:dyDescent="0.25">
      <c r="A24" s="14"/>
      <c r="B24" s="14"/>
      <c r="C24" s="14"/>
      <c r="D24" s="14"/>
      <c r="E24" s="14"/>
      <c r="F24" s="14"/>
      <c r="G24" s="15"/>
      <c r="H24" s="14"/>
      <c r="I24" s="14"/>
    </row>
    <row r="25" spans="1:9" ht="30" customHeight="1" x14ac:dyDescent="0.25">
      <c r="A25" s="14"/>
      <c r="B25" s="14"/>
      <c r="C25" s="14"/>
      <c r="D25" s="14"/>
      <c r="E25" s="14"/>
      <c r="F25" s="14"/>
      <c r="G25" s="15"/>
      <c r="H25" s="14"/>
      <c r="I25" s="14"/>
    </row>
    <row r="26" spans="1:9" ht="30" customHeight="1" x14ac:dyDescent="0.25">
      <c r="A26" s="14"/>
      <c r="B26" s="14"/>
      <c r="C26" s="14"/>
      <c r="D26" s="14"/>
      <c r="E26" s="14"/>
      <c r="F26" s="14"/>
      <c r="G26" s="15"/>
      <c r="H26" s="14"/>
      <c r="I26" s="14"/>
    </row>
    <row r="27" spans="1:9" ht="30" customHeight="1" x14ac:dyDescent="0.25">
      <c r="A27" s="14"/>
      <c r="B27" s="14"/>
      <c r="C27" s="14"/>
      <c r="D27" s="14"/>
      <c r="E27" s="14"/>
      <c r="F27" s="14"/>
      <c r="G27" s="15"/>
      <c r="H27" s="14"/>
      <c r="I27" s="14"/>
    </row>
    <row r="28" spans="1:9" ht="30" customHeight="1" x14ac:dyDescent="0.25">
      <c r="A28" s="14"/>
      <c r="B28" s="14"/>
      <c r="C28" s="14"/>
      <c r="D28" s="14"/>
      <c r="E28" s="14"/>
      <c r="F28" s="14"/>
      <c r="G28" s="15"/>
      <c r="H28" s="14"/>
      <c r="I28" s="14"/>
    </row>
    <row r="29" spans="1:9" ht="30" customHeight="1" x14ac:dyDescent="0.25">
      <c r="A29" s="14"/>
      <c r="B29" s="14"/>
      <c r="C29" s="14"/>
      <c r="D29" s="14"/>
      <c r="E29" s="14"/>
      <c r="F29" s="14"/>
      <c r="G29" s="15"/>
      <c r="H29" s="14"/>
      <c r="I29" s="14"/>
    </row>
    <row r="30" spans="1:9" ht="30" customHeight="1" x14ac:dyDescent="0.25">
      <c r="A30" s="14"/>
      <c r="B30" s="14"/>
      <c r="C30" s="14"/>
      <c r="D30" s="14"/>
      <c r="E30" s="14"/>
      <c r="F30" s="14"/>
      <c r="G30" s="15"/>
      <c r="H30" s="14"/>
      <c r="I30" s="14"/>
    </row>
    <row r="31" spans="1:9" ht="30" customHeight="1" x14ac:dyDescent="0.25">
      <c r="A31" s="14"/>
      <c r="B31" s="14"/>
      <c r="C31" s="14"/>
      <c r="D31" s="14"/>
      <c r="E31" s="14"/>
      <c r="F31" s="14"/>
      <c r="G31" s="15"/>
      <c r="H31" s="14"/>
      <c r="I31" s="14"/>
    </row>
    <row r="32" spans="1:9" ht="30" customHeight="1" x14ac:dyDescent="0.25">
      <c r="A32" s="14"/>
      <c r="B32" s="14"/>
      <c r="C32" s="14"/>
      <c r="D32" s="14"/>
      <c r="E32" s="14"/>
      <c r="F32" s="14"/>
      <c r="G32" s="15"/>
      <c r="H32" s="14"/>
      <c r="I32" s="14"/>
    </row>
    <row r="33" spans="1:9" ht="30" customHeight="1" x14ac:dyDescent="0.25">
      <c r="A33" s="14"/>
      <c r="B33" s="14"/>
      <c r="C33" s="14"/>
      <c r="D33" s="14"/>
      <c r="E33" s="14"/>
      <c r="F33" s="14"/>
      <c r="G33" s="15"/>
      <c r="H33" s="14"/>
      <c r="I33" s="14"/>
    </row>
    <row r="34" spans="1:9" ht="30" customHeight="1" x14ac:dyDescent="0.25">
      <c r="A34" s="14"/>
      <c r="B34" s="14"/>
      <c r="C34" s="14"/>
      <c r="D34" s="14"/>
      <c r="E34" s="14"/>
      <c r="F34" s="14"/>
      <c r="G34" s="15"/>
      <c r="H34" s="14"/>
      <c r="I34" s="14"/>
    </row>
    <row r="35" spans="1:9" ht="30" customHeight="1" x14ac:dyDescent="0.25">
      <c r="A35" s="14"/>
      <c r="B35" s="14"/>
      <c r="C35" s="14"/>
      <c r="D35" s="14"/>
      <c r="E35" s="14"/>
      <c r="F35" s="14"/>
      <c r="G35" s="15"/>
      <c r="H35" s="14"/>
      <c r="I35" s="14"/>
    </row>
    <row r="36" spans="1:9" ht="30" customHeight="1" x14ac:dyDescent="0.25">
      <c r="A36" s="14"/>
      <c r="B36" s="14"/>
      <c r="C36" s="14"/>
      <c r="D36" s="14"/>
      <c r="E36" s="14"/>
      <c r="F36" s="14"/>
      <c r="G36" s="15"/>
      <c r="H36" s="14"/>
      <c r="I36" s="14"/>
    </row>
    <row r="37" spans="1:9" ht="30" customHeight="1" x14ac:dyDescent="0.25">
      <c r="A37" s="14"/>
      <c r="B37" s="14"/>
      <c r="C37" s="14"/>
      <c r="D37" s="14"/>
      <c r="E37" s="14"/>
      <c r="F37" s="14"/>
      <c r="G37" s="15"/>
      <c r="H37" s="14"/>
      <c r="I37" s="14"/>
    </row>
    <row r="38" spans="1:9" ht="30" customHeight="1" x14ac:dyDescent="0.25">
      <c r="A38" s="14"/>
      <c r="B38" s="14"/>
      <c r="C38" s="14"/>
      <c r="D38" s="14"/>
      <c r="E38" s="14"/>
      <c r="F38" s="14"/>
      <c r="G38" s="15"/>
      <c r="H38" s="14"/>
      <c r="I38" s="14"/>
    </row>
    <row r="39" spans="1:9" ht="30" customHeight="1" x14ac:dyDescent="0.25">
      <c r="A39" s="14"/>
      <c r="B39" s="14"/>
      <c r="C39" s="14"/>
      <c r="D39" s="14"/>
      <c r="E39" s="14"/>
      <c r="F39" s="14"/>
      <c r="G39" s="15"/>
      <c r="H39" s="14"/>
      <c r="I39" s="14"/>
    </row>
    <row r="40" spans="1:9" ht="30" customHeight="1" x14ac:dyDescent="0.25">
      <c r="A40" s="14"/>
      <c r="B40" s="14"/>
      <c r="C40" s="14"/>
      <c r="D40" s="14"/>
      <c r="E40" s="14"/>
      <c r="F40" s="14"/>
      <c r="G40" s="15"/>
      <c r="H40" s="14"/>
      <c r="I40" s="14"/>
    </row>
    <row r="41" spans="1:9" ht="30" customHeight="1" x14ac:dyDescent="0.25">
      <c r="A41" s="14"/>
      <c r="B41" s="14"/>
      <c r="C41" s="14"/>
      <c r="D41" s="14"/>
      <c r="E41" s="14"/>
      <c r="F41" s="14"/>
      <c r="G41" s="15"/>
      <c r="H41" s="14"/>
      <c r="I41" s="14"/>
    </row>
    <row r="42" spans="1:9" ht="30" customHeight="1" x14ac:dyDescent="0.25">
      <c r="A42" s="14"/>
      <c r="B42" s="14"/>
      <c r="C42" s="14"/>
      <c r="D42" s="14"/>
      <c r="E42" s="14"/>
      <c r="F42" s="14"/>
      <c r="G42" s="15"/>
      <c r="H42" s="14"/>
      <c r="I42" s="14"/>
    </row>
    <row r="43" spans="1:9" ht="30" customHeight="1" x14ac:dyDescent="0.25">
      <c r="A43" s="14"/>
      <c r="B43" s="14"/>
      <c r="C43" s="14"/>
      <c r="D43" s="14"/>
      <c r="E43" s="14"/>
      <c r="F43" s="14"/>
      <c r="G43" s="15"/>
      <c r="H43" s="14"/>
      <c r="I43" s="14"/>
    </row>
    <row r="44" spans="1:9" ht="30" customHeight="1" x14ac:dyDescent="0.25">
      <c r="A44" s="14"/>
      <c r="B44" s="14"/>
      <c r="C44" s="14"/>
      <c r="D44" s="14"/>
      <c r="E44" s="14"/>
      <c r="F44" s="14"/>
      <c r="G44" s="15"/>
      <c r="H44" s="14"/>
      <c r="I44" s="14"/>
    </row>
    <row r="45" spans="1:9" ht="30" customHeight="1" x14ac:dyDescent="0.25">
      <c r="A45" s="14"/>
      <c r="B45" s="14"/>
      <c r="C45" s="14"/>
      <c r="D45" s="14"/>
      <c r="E45" s="14"/>
      <c r="F45" s="14"/>
      <c r="G45" s="15"/>
      <c r="H45" s="14"/>
      <c r="I45" s="14"/>
    </row>
    <row r="46" spans="1:9" ht="30" customHeight="1" x14ac:dyDescent="0.25">
      <c r="A46" s="14"/>
      <c r="B46" s="14"/>
      <c r="C46" s="14"/>
      <c r="D46" s="14"/>
      <c r="E46" s="14"/>
      <c r="F46" s="14"/>
      <c r="G46" s="15"/>
      <c r="H46" s="14"/>
      <c r="I46" s="14"/>
    </row>
    <row r="47" spans="1:9" ht="30" customHeight="1" x14ac:dyDescent="0.25">
      <c r="A47" s="14"/>
      <c r="B47" s="14"/>
      <c r="C47" s="14"/>
      <c r="D47" s="14"/>
      <c r="E47" s="14"/>
      <c r="F47" s="14"/>
      <c r="G47" s="15"/>
      <c r="H47" s="14"/>
      <c r="I47" s="14"/>
    </row>
    <row r="48" spans="1:9" ht="30" customHeight="1" x14ac:dyDescent="0.25">
      <c r="A48" s="14"/>
      <c r="B48" s="14"/>
      <c r="C48" s="14"/>
      <c r="D48" s="14"/>
      <c r="E48" s="14"/>
      <c r="F48" s="14"/>
      <c r="G48" s="15"/>
      <c r="H48" s="14"/>
      <c r="I48" s="14"/>
    </row>
    <row r="49" spans="1:9" ht="30" customHeight="1" x14ac:dyDescent="0.25">
      <c r="A49" s="14"/>
      <c r="B49" s="14"/>
      <c r="C49" s="14"/>
      <c r="D49" s="14"/>
      <c r="E49" s="14"/>
      <c r="F49" s="14"/>
      <c r="G49" s="15"/>
      <c r="H49" s="14"/>
      <c r="I49" s="14"/>
    </row>
    <row r="50" spans="1:9" ht="30" customHeight="1" x14ac:dyDescent="0.25">
      <c r="A50" s="14"/>
      <c r="B50" s="14"/>
      <c r="C50" s="14"/>
      <c r="D50" s="14"/>
      <c r="E50" s="14"/>
      <c r="F50" s="14"/>
      <c r="G50" s="15"/>
      <c r="H50" s="14"/>
      <c r="I50" s="14"/>
    </row>
    <row r="51" spans="1:9" ht="30" customHeight="1" x14ac:dyDescent="0.25">
      <c r="A51" s="14"/>
      <c r="B51" s="14"/>
      <c r="C51" s="14"/>
      <c r="D51" s="14"/>
      <c r="E51" s="14"/>
      <c r="F51" s="14"/>
      <c r="G51" s="15"/>
      <c r="H51" s="14"/>
      <c r="I51" s="14"/>
    </row>
    <row r="52" spans="1:9" ht="30" customHeight="1" x14ac:dyDescent="0.25">
      <c r="A52" s="14"/>
      <c r="B52" s="14"/>
      <c r="C52" s="14"/>
      <c r="D52" s="14"/>
      <c r="E52" s="14"/>
      <c r="F52" s="14"/>
      <c r="G52" s="15"/>
      <c r="H52" s="14"/>
      <c r="I52" s="14"/>
    </row>
    <row r="53" spans="1:9" ht="30" customHeight="1" x14ac:dyDescent="0.25">
      <c r="A53" s="14"/>
      <c r="B53" s="14"/>
      <c r="C53" s="14"/>
      <c r="D53" s="14"/>
      <c r="E53" s="14"/>
      <c r="F53" s="14"/>
      <c r="G53" s="15"/>
      <c r="H53" s="14"/>
      <c r="I53" s="14"/>
    </row>
    <row r="54" spans="1:9" ht="30" customHeight="1" x14ac:dyDescent="0.25">
      <c r="A54" s="14"/>
      <c r="B54" s="14"/>
      <c r="C54" s="14"/>
      <c r="D54" s="14"/>
      <c r="E54" s="14"/>
      <c r="F54" s="14"/>
      <c r="G54" s="15"/>
      <c r="H54" s="14"/>
      <c r="I54" s="14"/>
    </row>
    <row r="55" spans="1:9" ht="30" customHeight="1" x14ac:dyDescent="0.25">
      <c r="A55" s="14"/>
      <c r="B55" s="14"/>
      <c r="C55" s="14"/>
      <c r="D55" s="14"/>
      <c r="E55" s="14"/>
      <c r="F55" s="14"/>
      <c r="G55" s="15"/>
      <c r="H55" s="14"/>
      <c r="I55" s="14"/>
    </row>
    <row r="56" spans="1:9" ht="30" customHeight="1" x14ac:dyDescent="0.25">
      <c r="A56" s="14"/>
      <c r="B56" s="14"/>
      <c r="C56" s="14"/>
      <c r="D56" s="14"/>
      <c r="E56" s="14"/>
      <c r="F56" s="14"/>
      <c r="G56" s="15"/>
      <c r="H56" s="14"/>
      <c r="I56" s="14"/>
    </row>
    <row r="57" spans="1:9" ht="30" customHeight="1" x14ac:dyDescent="0.25">
      <c r="A57" s="14"/>
      <c r="B57" s="14"/>
      <c r="C57" s="14"/>
      <c r="D57" s="14"/>
      <c r="E57" s="14"/>
      <c r="F57" s="14"/>
      <c r="G57" s="15"/>
      <c r="H57" s="14"/>
      <c r="I57" s="14"/>
    </row>
    <row r="58" spans="1:9" ht="30" customHeight="1" x14ac:dyDescent="0.25">
      <c r="A58" s="14"/>
      <c r="B58" s="14"/>
      <c r="C58" s="14"/>
      <c r="D58" s="14"/>
      <c r="E58" s="14"/>
      <c r="F58" s="14"/>
      <c r="G58" s="15"/>
      <c r="H58" s="14"/>
      <c r="I58" s="14"/>
    </row>
    <row r="59" spans="1:9" ht="30" customHeight="1" x14ac:dyDescent="0.25">
      <c r="A59" s="14"/>
      <c r="B59" s="14"/>
      <c r="C59" s="14"/>
      <c r="D59" s="14"/>
      <c r="E59" s="14"/>
      <c r="F59" s="14"/>
      <c r="G59" s="15"/>
      <c r="H59" s="14"/>
      <c r="I59" s="14"/>
    </row>
    <row r="60" spans="1:9" ht="30" customHeight="1" x14ac:dyDescent="0.25">
      <c r="G60" s="15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48"/>
  <sheetViews>
    <sheetView zoomScale="80" zoomScaleNormal="80" workbookViewId="0">
      <pane ySplit="1" topLeftCell="A2" activePane="bottomLeft" state="frozen"/>
      <selection pane="bottomLeft" activeCell="A15" sqref="A15"/>
    </sheetView>
  </sheetViews>
  <sheetFormatPr defaultColWidth="0" defaultRowHeight="0" customHeight="1" zeroHeight="1" x14ac:dyDescent="0.25"/>
  <cols>
    <col min="1" max="1" width="114.85546875" style="135" bestFit="1" customWidth="1"/>
    <col min="2" max="2" width="28.28515625" style="136" customWidth="1"/>
    <col min="3" max="3" width="8.42578125" style="136" customWidth="1"/>
    <col min="4" max="4" width="11" style="135" customWidth="1"/>
    <col min="5" max="5" width="10.85546875" style="135" bestFit="1" customWidth="1"/>
    <col min="6" max="6" width="20.42578125" style="138" customWidth="1"/>
    <col min="7" max="7" width="18.5703125" style="138" customWidth="1"/>
    <col min="8" max="8" width="13.7109375" style="25" hidden="1" customWidth="1"/>
    <col min="9" max="11" width="0" style="25" hidden="1" customWidth="1"/>
    <col min="12" max="19" width="0" style="22" hidden="1" customWidth="1"/>
    <col min="20" max="16383" width="9.140625" style="22" hidden="1"/>
    <col min="16384" max="16384" width="0.28515625" style="22" customWidth="1"/>
  </cols>
  <sheetData>
    <row r="1" spans="1:18 16383:16384" ht="50.25" customHeight="1" x14ac:dyDescent="0.25">
      <c r="A1" s="181" t="s">
        <v>0</v>
      </c>
      <c r="B1" s="181" t="s">
        <v>1</v>
      </c>
      <c r="C1" s="181" t="s">
        <v>95</v>
      </c>
      <c r="D1" s="181" t="s">
        <v>187</v>
      </c>
      <c r="E1" s="185" t="s">
        <v>10</v>
      </c>
      <c r="F1" s="542" t="s">
        <v>11</v>
      </c>
      <c r="G1" s="543"/>
      <c r="H1" s="67"/>
      <c r="I1" s="67"/>
      <c r="J1" s="67"/>
      <c r="K1" s="67"/>
      <c r="L1" s="66"/>
      <c r="M1" s="66"/>
      <c r="N1" s="66"/>
      <c r="O1" s="66"/>
      <c r="P1" s="66"/>
      <c r="Q1" s="66"/>
      <c r="R1" s="66"/>
    </row>
    <row r="3" spans="1:18 16383:16384" ht="18" x14ac:dyDescent="0.25">
      <c r="A3" s="548" t="s">
        <v>371</v>
      </c>
      <c r="B3" s="546" t="s">
        <v>145</v>
      </c>
      <c r="C3" s="546" t="s">
        <v>5</v>
      </c>
      <c r="D3" s="544" t="s">
        <v>15</v>
      </c>
      <c r="E3" s="544" t="s">
        <v>144</v>
      </c>
      <c r="F3" s="553" t="s">
        <v>364</v>
      </c>
      <c r="G3" s="554"/>
      <c r="H3" s="67"/>
      <c r="I3" s="67"/>
      <c r="J3" s="67"/>
      <c r="K3" s="67"/>
      <c r="L3" s="66"/>
      <c r="M3" s="66"/>
      <c r="N3" s="66"/>
      <c r="O3" s="66"/>
      <c r="P3" s="66"/>
      <c r="XFD3" s="44"/>
    </row>
    <row r="4" spans="1:18 16383:16384" ht="18" x14ac:dyDescent="0.25">
      <c r="A4" s="549"/>
      <c r="B4" s="547"/>
      <c r="C4" s="547"/>
      <c r="D4" s="545"/>
      <c r="E4" s="545"/>
      <c r="F4" s="553" t="s">
        <v>366</v>
      </c>
      <c r="G4" s="554"/>
      <c r="H4" s="67"/>
      <c r="I4" s="67"/>
      <c r="J4" s="67"/>
      <c r="K4" s="67"/>
      <c r="L4" s="66"/>
      <c r="M4" s="66"/>
      <c r="N4" s="66"/>
      <c r="O4" s="66"/>
      <c r="P4" s="66"/>
      <c r="XFD4" s="44"/>
    </row>
    <row r="5" spans="1:18 16383:16384" ht="18" x14ac:dyDescent="0.25">
      <c r="A5" s="549"/>
      <c r="B5" s="547"/>
      <c r="C5" s="547"/>
      <c r="D5" s="545"/>
      <c r="E5" s="545"/>
      <c r="F5" s="553" t="s">
        <v>367</v>
      </c>
      <c r="G5" s="554"/>
      <c r="H5" s="67"/>
      <c r="I5" s="67"/>
      <c r="J5" s="67"/>
      <c r="K5" s="67"/>
      <c r="L5" s="66"/>
      <c r="M5" s="66"/>
      <c r="N5" s="66"/>
      <c r="O5" s="66"/>
      <c r="P5" s="66"/>
      <c r="XFD5" s="44"/>
    </row>
    <row r="6" spans="1:18 16383:16384" ht="18" x14ac:dyDescent="0.25">
      <c r="A6" s="549"/>
      <c r="B6" s="547"/>
      <c r="C6" s="547"/>
      <c r="D6" s="545"/>
      <c r="E6" s="545"/>
      <c r="F6" s="553" t="s">
        <v>368</v>
      </c>
      <c r="G6" s="554"/>
      <c r="H6" s="67"/>
      <c r="I6" s="67"/>
      <c r="J6" s="67"/>
      <c r="K6" s="67"/>
      <c r="L6" s="66"/>
      <c r="M6" s="66"/>
      <c r="N6" s="66"/>
      <c r="O6" s="66"/>
      <c r="P6" s="66"/>
      <c r="XFD6" s="44"/>
    </row>
    <row r="7" spans="1:18 16383:16384" ht="18" x14ac:dyDescent="0.25">
      <c r="A7" s="550"/>
      <c r="B7" s="547"/>
      <c r="C7" s="547"/>
      <c r="D7" s="545"/>
      <c r="E7" s="545"/>
      <c r="F7" s="551" t="s">
        <v>365</v>
      </c>
      <c r="G7" s="552"/>
      <c r="H7" s="67"/>
      <c r="I7" s="67"/>
      <c r="J7" s="67"/>
      <c r="K7" s="67"/>
      <c r="L7" s="66"/>
      <c r="M7" s="66"/>
      <c r="N7" s="66"/>
      <c r="O7" s="66"/>
      <c r="P7" s="66"/>
      <c r="XFD7" s="44"/>
    </row>
    <row r="8" spans="1:18 16383:16384" ht="36" x14ac:dyDescent="0.25">
      <c r="A8" s="555"/>
      <c r="B8" s="556"/>
      <c r="C8" s="556"/>
      <c r="D8" s="556"/>
      <c r="E8" s="557"/>
      <c r="F8" s="186" t="s">
        <v>119</v>
      </c>
      <c r="G8" s="183" t="s">
        <v>191</v>
      </c>
      <c r="H8" s="72"/>
      <c r="I8" s="67"/>
      <c r="J8" s="67"/>
      <c r="K8" s="67"/>
      <c r="L8" s="66"/>
      <c r="M8" s="66"/>
      <c r="N8" s="66"/>
      <c r="O8" s="66"/>
      <c r="P8" s="66"/>
      <c r="Q8" s="66"/>
      <c r="R8" s="66"/>
      <c r="XFD8" s="44"/>
    </row>
    <row r="9" spans="1:18 16383:16384" s="25" customFormat="1" ht="18" hidden="1" x14ac:dyDescent="0.25">
      <c r="A9" s="34" t="s">
        <v>305</v>
      </c>
      <c r="B9" s="70" t="s">
        <v>4</v>
      </c>
      <c r="C9" s="70" t="s">
        <v>16</v>
      </c>
      <c r="D9" s="20">
        <v>12</v>
      </c>
      <c r="E9" s="31">
        <v>0</v>
      </c>
      <c r="F9" s="565" t="s">
        <v>325</v>
      </c>
      <c r="G9" s="557"/>
    </row>
    <row r="10" spans="1:18 16383:16384" ht="3.75" hidden="1" customHeight="1" x14ac:dyDescent="0.25">
      <c r="A10" s="49"/>
      <c r="B10" s="75"/>
      <c r="C10" s="75"/>
      <c r="D10" s="49"/>
      <c r="E10" s="49"/>
      <c r="F10" s="74"/>
      <c r="G10" s="74"/>
    </row>
    <row r="11" spans="1:18 16383:16384" s="34" customFormat="1" ht="63.75" hidden="1" customHeight="1" x14ac:dyDescent="0.25">
      <c r="A11" s="100" t="s">
        <v>213</v>
      </c>
      <c r="B11" s="562"/>
      <c r="C11" s="134" t="s">
        <v>5</v>
      </c>
      <c r="D11" s="87">
        <v>100</v>
      </c>
      <c r="E11" s="563"/>
      <c r="F11" s="88">
        <v>10</v>
      </c>
      <c r="G11" s="88">
        <v>10</v>
      </c>
      <c r="XFC11" s="85"/>
      <c r="XFD11" s="47"/>
    </row>
    <row r="12" spans="1:18 16383:16384" s="34" customFormat="1" ht="6" hidden="1" customHeight="1" x14ac:dyDescent="0.25">
      <c r="A12" s="34" t="s">
        <v>96</v>
      </c>
      <c r="B12" s="562"/>
      <c r="C12" s="70" t="s">
        <v>5</v>
      </c>
      <c r="D12" s="20" t="s">
        <v>51</v>
      </c>
      <c r="E12" s="563"/>
      <c r="F12" s="71">
        <v>24.6</v>
      </c>
      <c r="G12" s="71">
        <f t="shared" ref="G12:G18" si="0">F12/1.03</f>
        <v>23.88349514563107</v>
      </c>
      <c r="XFC12" s="85"/>
      <c r="XFD12" s="47"/>
    </row>
    <row r="13" spans="1:18 16383:16384" s="34" customFormat="1" ht="45" hidden="1" customHeight="1" x14ac:dyDescent="0.25">
      <c r="A13" s="34" t="s">
        <v>97</v>
      </c>
      <c r="B13" s="562"/>
      <c r="C13" s="70" t="s">
        <v>5</v>
      </c>
      <c r="D13" s="20" t="s">
        <v>51</v>
      </c>
      <c r="E13" s="563"/>
      <c r="F13" s="71">
        <v>21</v>
      </c>
      <c r="G13" s="71">
        <f t="shared" si="0"/>
        <v>20.388349514563107</v>
      </c>
      <c r="XFC13" s="85"/>
      <c r="XFD13" s="47"/>
    </row>
    <row r="14" spans="1:18 16383:16384" s="34" customFormat="1" ht="51" hidden="1" customHeight="1" x14ac:dyDescent="0.25">
      <c r="A14" s="97" t="s">
        <v>143</v>
      </c>
      <c r="B14" s="562"/>
      <c r="C14" s="70" t="s">
        <v>5</v>
      </c>
      <c r="D14" s="98" t="s">
        <v>51</v>
      </c>
      <c r="E14" s="564"/>
      <c r="F14" s="99">
        <v>37.18</v>
      </c>
      <c r="G14" s="99">
        <f t="shared" si="0"/>
        <v>36.097087378640772</v>
      </c>
      <c r="XFC14" s="85"/>
      <c r="XFD14" s="47"/>
    </row>
    <row r="15" spans="1:18 16383:16384" s="10" customFormat="1" ht="54.75" customHeight="1" x14ac:dyDescent="0.25">
      <c r="A15" s="166" t="s">
        <v>286</v>
      </c>
      <c r="B15" s="164" t="s">
        <v>257</v>
      </c>
      <c r="C15" s="164" t="s">
        <v>5</v>
      </c>
      <c r="D15" s="164" t="s">
        <v>267</v>
      </c>
      <c r="E15" s="165" t="s">
        <v>258</v>
      </c>
      <c r="F15" s="167">
        <v>20.6</v>
      </c>
      <c r="G15" s="168">
        <v>20</v>
      </c>
      <c r="H15" s="125"/>
      <c r="I15" s="560" t="s">
        <v>259</v>
      </c>
      <c r="J15" s="561"/>
    </row>
    <row r="16" spans="1:18 16383:16384" s="10" customFormat="1" ht="54.75" customHeight="1" x14ac:dyDescent="0.25">
      <c r="A16" s="166" t="s">
        <v>273</v>
      </c>
      <c r="B16" s="164" t="s">
        <v>257</v>
      </c>
      <c r="C16" s="164" t="s">
        <v>5</v>
      </c>
      <c r="D16" s="164" t="s">
        <v>280</v>
      </c>
      <c r="E16" s="165" t="s">
        <v>258</v>
      </c>
      <c r="F16" s="167">
        <v>30.9</v>
      </c>
      <c r="G16" s="168">
        <v>30</v>
      </c>
      <c r="H16" s="132"/>
      <c r="I16" s="558" t="s">
        <v>274</v>
      </c>
      <c r="J16" s="559"/>
    </row>
    <row r="17" spans="1:18 16383:16384" s="47" customFormat="1" ht="0.75" customHeight="1" x14ac:dyDescent="0.25">
      <c r="A17" s="201" t="s">
        <v>277</v>
      </c>
      <c r="B17" s="202" t="s">
        <v>278</v>
      </c>
      <c r="C17" s="203" t="s">
        <v>279</v>
      </c>
      <c r="D17" s="204">
        <v>45</v>
      </c>
      <c r="E17" s="205">
        <v>0.1</v>
      </c>
      <c r="F17" s="206">
        <v>111.45</v>
      </c>
      <c r="G17" s="206">
        <f t="shared" ref="G17" si="1">F17/1.03</f>
        <v>108.20388349514563</v>
      </c>
      <c r="H17" s="34"/>
      <c r="I17" s="85"/>
      <c r="J17" s="133"/>
    </row>
    <row r="18" spans="1:18 16383:16384" s="34" customFormat="1" ht="3" customHeight="1" x14ac:dyDescent="0.45">
      <c r="A18" s="200" t="s">
        <v>290</v>
      </c>
      <c r="B18" s="70" t="s">
        <v>122</v>
      </c>
      <c r="C18" s="70" t="s">
        <v>16</v>
      </c>
      <c r="D18" s="20">
        <v>4</v>
      </c>
      <c r="E18" s="20" t="s">
        <v>13</v>
      </c>
      <c r="F18" s="71">
        <v>615.5</v>
      </c>
      <c r="G18" s="71">
        <f t="shared" si="0"/>
        <v>597.57281553398059</v>
      </c>
      <c r="XFC18" s="85"/>
      <c r="XFD18" s="47"/>
    </row>
    <row r="19" spans="1:18 16383:16384" ht="18.75" hidden="1" customHeight="1" x14ac:dyDescent="0.25">
      <c r="A19" s="89"/>
      <c r="B19" s="90"/>
      <c r="C19" s="90"/>
      <c r="D19" s="89"/>
      <c r="E19" s="89"/>
      <c r="F19" s="137"/>
      <c r="G19" s="137"/>
      <c r="H19" s="67"/>
      <c r="I19" s="67"/>
      <c r="J19" s="67"/>
      <c r="K19" s="67"/>
      <c r="L19" s="66"/>
      <c r="M19" s="66"/>
      <c r="N19" s="66"/>
      <c r="O19" s="66"/>
      <c r="P19" s="66"/>
      <c r="Q19" s="66"/>
      <c r="R19" s="66"/>
    </row>
    <row r="20" spans="1:18 16383:16384" ht="18.75" hidden="1" customHeight="1" x14ac:dyDescent="0.25">
      <c r="A20" s="89"/>
      <c r="B20" s="90"/>
      <c r="C20" s="90"/>
      <c r="D20" s="89"/>
      <c r="E20" s="89"/>
      <c r="F20" s="137"/>
      <c r="G20" s="137"/>
      <c r="H20" s="67"/>
      <c r="I20" s="67"/>
      <c r="J20" s="67"/>
      <c r="K20" s="67"/>
      <c r="L20" s="66"/>
      <c r="M20" s="66"/>
      <c r="N20" s="66"/>
      <c r="O20" s="66"/>
      <c r="P20" s="66"/>
      <c r="Q20" s="66"/>
      <c r="R20" s="66"/>
    </row>
    <row r="21" spans="1:18 16383:16384" ht="22.5" hidden="1" customHeight="1" x14ac:dyDescent="0.25">
      <c r="A21" s="89"/>
      <c r="B21" s="90"/>
      <c r="C21" s="90"/>
      <c r="D21" s="89"/>
      <c r="E21" s="89"/>
      <c r="F21" s="137"/>
      <c r="G21" s="137"/>
      <c r="H21" s="67"/>
      <c r="I21" s="67"/>
      <c r="J21" s="67"/>
      <c r="K21" s="67"/>
      <c r="L21" s="66"/>
      <c r="M21" s="66"/>
      <c r="N21" s="66"/>
      <c r="O21" s="66"/>
      <c r="P21" s="66"/>
      <c r="Q21" s="66"/>
      <c r="R21" s="66"/>
    </row>
    <row r="22" spans="1:18 16383:16384" ht="18.75" hidden="1" customHeight="1" x14ac:dyDescent="0.25">
      <c r="A22" s="89"/>
      <c r="B22" s="90"/>
      <c r="C22" s="90"/>
      <c r="D22" s="89"/>
      <c r="E22" s="89"/>
      <c r="F22" s="137"/>
      <c r="G22" s="137"/>
      <c r="H22" s="67"/>
      <c r="I22" s="67"/>
      <c r="J22" s="67"/>
      <c r="K22" s="67"/>
      <c r="L22" s="66"/>
      <c r="M22" s="66"/>
      <c r="N22" s="66"/>
      <c r="O22" s="66"/>
      <c r="P22" s="66"/>
      <c r="Q22" s="66"/>
      <c r="R22" s="66"/>
    </row>
    <row r="23" spans="1:18 16383:16384" ht="18.75" hidden="1" customHeight="1" x14ac:dyDescent="0.25">
      <c r="A23" s="89"/>
      <c r="B23" s="90"/>
      <c r="C23" s="90"/>
      <c r="D23" s="89"/>
      <c r="E23" s="89"/>
      <c r="F23" s="137"/>
      <c r="G23" s="137"/>
      <c r="H23" s="67"/>
      <c r="I23" s="67"/>
      <c r="J23" s="67"/>
      <c r="K23" s="67"/>
      <c r="L23" s="66"/>
      <c r="M23" s="66"/>
      <c r="N23" s="66"/>
      <c r="O23" s="66"/>
      <c r="P23" s="66"/>
      <c r="Q23" s="66"/>
      <c r="R23" s="66"/>
    </row>
    <row r="24" spans="1:18 16383:16384" ht="18.75" hidden="1" customHeight="1" x14ac:dyDescent="0.25">
      <c r="A24" s="89"/>
      <c r="B24" s="90"/>
      <c r="C24" s="90"/>
      <c r="D24" s="89"/>
      <c r="E24" s="89"/>
      <c r="F24" s="137"/>
      <c r="G24" s="137"/>
      <c r="H24" s="67"/>
      <c r="I24" s="67"/>
      <c r="J24" s="67"/>
      <c r="K24" s="67"/>
      <c r="L24" s="66"/>
      <c r="M24" s="66"/>
      <c r="N24" s="66"/>
      <c r="O24" s="66"/>
      <c r="P24" s="66"/>
      <c r="Q24" s="66"/>
      <c r="R24" s="66"/>
    </row>
    <row r="25" spans="1:18 16383:16384" ht="18.75" hidden="1" customHeight="1" x14ac:dyDescent="0.25">
      <c r="A25" s="89"/>
      <c r="B25" s="90"/>
      <c r="C25" s="90"/>
      <c r="D25" s="89"/>
      <c r="E25" s="89"/>
      <c r="F25" s="137"/>
      <c r="G25" s="137"/>
      <c r="H25" s="67"/>
      <c r="I25" s="67"/>
      <c r="J25" s="67"/>
      <c r="K25" s="67"/>
      <c r="L25" s="66"/>
      <c r="M25" s="66"/>
      <c r="N25" s="66"/>
      <c r="O25" s="66"/>
      <c r="P25" s="66"/>
      <c r="Q25" s="66"/>
      <c r="R25" s="66"/>
    </row>
    <row r="26" spans="1:18 16383:16384" ht="18.75" hidden="1" customHeight="1" x14ac:dyDescent="0.25">
      <c r="A26" s="89"/>
      <c r="B26" s="90"/>
      <c r="C26" s="90"/>
      <c r="D26" s="89"/>
      <c r="E26" s="89"/>
      <c r="F26" s="137"/>
      <c r="G26" s="137"/>
      <c r="H26" s="67"/>
      <c r="I26" s="67"/>
      <c r="J26" s="67"/>
      <c r="K26" s="67"/>
      <c r="L26" s="66"/>
      <c r="M26" s="66"/>
      <c r="N26" s="66"/>
      <c r="O26" s="66"/>
      <c r="P26" s="66"/>
      <c r="Q26" s="66"/>
      <c r="R26" s="66"/>
    </row>
    <row r="27" spans="1:18 16383:16384" ht="18.75" hidden="1" customHeight="1" x14ac:dyDescent="0.25">
      <c r="A27" s="89"/>
      <c r="B27" s="90"/>
      <c r="C27" s="90"/>
      <c r="D27" s="89"/>
      <c r="E27" s="89"/>
      <c r="F27" s="137"/>
      <c r="G27" s="137"/>
      <c r="H27" s="67"/>
      <c r="I27" s="67"/>
      <c r="J27" s="67"/>
      <c r="K27" s="67"/>
      <c r="L27" s="66"/>
      <c r="M27" s="66"/>
      <c r="N27" s="66"/>
      <c r="O27" s="66"/>
      <c r="P27" s="66"/>
      <c r="Q27" s="66"/>
      <c r="R27" s="66"/>
    </row>
    <row r="28" spans="1:18 16383:16384" ht="18.75" hidden="1" customHeight="1" x14ac:dyDescent="0.25">
      <c r="A28" s="89"/>
      <c r="B28" s="90"/>
      <c r="C28" s="90"/>
      <c r="D28" s="89"/>
      <c r="E28" s="89"/>
      <c r="F28" s="137"/>
      <c r="G28" s="137"/>
      <c r="H28" s="67"/>
      <c r="I28" s="67"/>
      <c r="J28" s="67"/>
      <c r="K28" s="67"/>
      <c r="L28" s="66"/>
      <c r="M28" s="66"/>
      <c r="N28" s="66"/>
      <c r="O28" s="66"/>
      <c r="P28" s="66"/>
      <c r="Q28" s="66"/>
      <c r="R28" s="66"/>
    </row>
    <row r="29" spans="1:18 16383:16384" ht="18.75" hidden="1" customHeight="1" x14ac:dyDescent="0.25">
      <c r="A29" s="89"/>
      <c r="B29" s="90"/>
      <c r="C29" s="90"/>
      <c r="D29" s="89"/>
      <c r="E29" s="89"/>
      <c r="F29" s="137"/>
      <c r="G29" s="137"/>
      <c r="H29" s="67"/>
      <c r="I29" s="67"/>
      <c r="J29" s="67"/>
      <c r="K29" s="67"/>
      <c r="L29" s="66"/>
      <c r="M29" s="66"/>
      <c r="N29" s="66"/>
      <c r="O29" s="66"/>
      <c r="P29" s="66"/>
      <c r="Q29" s="66"/>
      <c r="R29" s="66"/>
    </row>
    <row r="30" spans="1:18 16383:16384" ht="18.75" hidden="1" customHeight="1" x14ac:dyDescent="0.25">
      <c r="A30" s="89"/>
      <c r="B30" s="90"/>
      <c r="C30" s="90"/>
      <c r="D30" s="89"/>
      <c r="E30" s="89"/>
      <c r="F30" s="137"/>
      <c r="G30" s="137"/>
      <c r="H30" s="67"/>
      <c r="I30" s="67"/>
      <c r="J30" s="67"/>
      <c r="K30" s="67"/>
      <c r="L30" s="66"/>
      <c r="M30" s="66"/>
      <c r="N30" s="66"/>
      <c r="O30" s="66"/>
      <c r="P30" s="66"/>
      <c r="Q30" s="66"/>
      <c r="R30" s="66"/>
    </row>
    <row r="31" spans="1:18 16383:16384" ht="18.75" hidden="1" customHeight="1" x14ac:dyDescent="0.25">
      <c r="A31" s="89"/>
      <c r="B31" s="90"/>
      <c r="C31" s="90"/>
      <c r="D31" s="89"/>
      <c r="E31" s="89"/>
      <c r="F31" s="137"/>
      <c r="G31" s="137"/>
      <c r="H31" s="67"/>
      <c r="I31" s="67"/>
      <c r="J31" s="67"/>
      <c r="K31" s="67"/>
      <c r="L31" s="66"/>
      <c r="M31" s="66"/>
      <c r="N31" s="66"/>
      <c r="O31" s="66"/>
      <c r="P31" s="66"/>
      <c r="Q31" s="66"/>
      <c r="R31" s="66"/>
    </row>
    <row r="32" spans="1:18 16383:16384" ht="18.75" hidden="1" customHeight="1" x14ac:dyDescent="0.25">
      <c r="A32" s="89"/>
      <c r="B32" s="90"/>
      <c r="C32" s="90"/>
      <c r="D32" s="89"/>
      <c r="E32" s="89"/>
      <c r="F32" s="137"/>
      <c r="G32" s="137"/>
      <c r="H32" s="67"/>
      <c r="I32" s="67"/>
      <c r="J32" s="67"/>
      <c r="K32" s="67"/>
      <c r="L32" s="66"/>
      <c r="M32" s="66"/>
      <c r="N32" s="66"/>
      <c r="O32" s="66"/>
      <c r="P32" s="66"/>
      <c r="Q32" s="66"/>
      <c r="R32" s="66"/>
    </row>
    <row r="33" spans="1:18" ht="18.75" hidden="1" customHeight="1" x14ac:dyDescent="0.25">
      <c r="A33" s="89"/>
      <c r="B33" s="90"/>
      <c r="C33" s="90"/>
      <c r="D33" s="89"/>
      <c r="E33" s="89"/>
      <c r="F33" s="137"/>
      <c r="G33" s="137"/>
      <c r="H33" s="67"/>
      <c r="I33" s="67"/>
      <c r="J33" s="67"/>
      <c r="K33" s="67"/>
      <c r="L33" s="66"/>
      <c r="M33" s="66"/>
      <c r="N33" s="66"/>
      <c r="O33" s="66"/>
      <c r="P33" s="66"/>
      <c r="Q33" s="66"/>
      <c r="R33" s="66"/>
    </row>
    <row r="34" spans="1:18" ht="18.75" hidden="1" customHeight="1" x14ac:dyDescent="0.25">
      <c r="A34" s="89"/>
      <c r="B34" s="90"/>
      <c r="C34" s="90"/>
      <c r="D34" s="89"/>
      <c r="E34" s="89"/>
      <c r="F34" s="137"/>
      <c r="G34" s="137"/>
      <c r="H34" s="67"/>
      <c r="I34" s="67"/>
      <c r="J34" s="67"/>
      <c r="K34" s="67"/>
      <c r="L34" s="66"/>
      <c r="M34" s="66"/>
      <c r="N34" s="66"/>
      <c r="O34" s="66"/>
      <c r="P34" s="66"/>
      <c r="Q34" s="66"/>
      <c r="R34" s="66"/>
    </row>
    <row r="35" spans="1:18" ht="18.75" hidden="1" customHeight="1" x14ac:dyDescent="0.25">
      <c r="A35" s="89"/>
      <c r="B35" s="90"/>
      <c r="C35" s="90"/>
      <c r="D35" s="89"/>
      <c r="E35" s="89"/>
      <c r="F35" s="137"/>
      <c r="G35" s="137"/>
      <c r="H35" s="67"/>
      <c r="I35" s="67"/>
      <c r="J35" s="67"/>
      <c r="K35" s="67"/>
      <c r="L35" s="66"/>
      <c r="M35" s="66"/>
      <c r="N35" s="66"/>
      <c r="O35" s="66"/>
      <c r="P35" s="66"/>
      <c r="Q35" s="66"/>
      <c r="R35" s="66"/>
    </row>
    <row r="36" spans="1:18" ht="18.75" hidden="1" customHeight="1" x14ac:dyDescent="0.25">
      <c r="A36" s="89"/>
      <c r="B36" s="90"/>
      <c r="C36" s="90"/>
      <c r="D36" s="89"/>
      <c r="E36" s="89"/>
      <c r="F36" s="137"/>
      <c r="G36" s="137"/>
      <c r="H36" s="67"/>
      <c r="I36" s="67"/>
      <c r="J36" s="67"/>
      <c r="K36" s="67"/>
      <c r="L36" s="66"/>
      <c r="M36" s="66"/>
      <c r="N36" s="66"/>
      <c r="O36" s="66"/>
      <c r="P36" s="66"/>
      <c r="Q36" s="66"/>
      <c r="R36" s="66"/>
    </row>
    <row r="37" spans="1:18" ht="18.75" hidden="1" customHeight="1" x14ac:dyDescent="0.25">
      <c r="A37" s="89"/>
      <c r="B37" s="90"/>
      <c r="C37" s="90"/>
      <c r="D37" s="89"/>
      <c r="E37" s="89"/>
      <c r="F37" s="137"/>
      <c r="G37" s="137"/>
      <c r="H37" s="67"/>
      <c r="I37" s="67"/>
      <c r="J37" s="67"/>
      <c r="K37" s="67"/>
      <c r="L37" s="66"/>
      <c r="M37" s="66"/>
      <c r="N37" s="66"/>
      <c r="O37" s="66"/>
      <c r="P37" s="66"/>
      <c r="Q37" s="66"/>
      <c r="R37" s="66"/>
    </row>
    <row r="38" spans="1:18" ht="18.75" hidden="1" customHeight="1" x14ac:dyDescent="0.25">
      <c r="A38" s="89"/>
      <c r="B38" s="90"/>
      <c r="C38" s="90"/>
      <c r="D38" s="89"/>
      <c r="E38" s="89"/>
      <c r="F38" s="137"/>
      <c r="G38" s="137"/>
      <c r="H38" s="67"/>
      <c r="I38" s="67"/>
      <c r="J38" s="67"/>
      <c r="K38" s="67"/>
      <c r="L38" s="66"/>
      <c r="M38" s="66"/>
      <c r="N38" s="66"/>
      <c r="O38" s="66"/>
      <c r="P38" s="66"/>
      <c r="Q38" s="66"/>
      <c r="R38" s="66"/>
    </row>
    <row r="39" spans="1:18" ht="18.75" hidden="1" customHeight="1" x14ac:dyDescent="0.25">
      <c r="A39" s="89"/>
      <c r="B39" s="90"/>
      <c r="C39" s="90"/>
      <c r="D39" s="89"/>
      <c r="E39" s="89"/>
      <c r="F39" s="137"/>
      <c r="G39" s="137"/>
      <c r="H39" s="67"/>
      <c r="I39" s="67"/>
      <c r="J39" s="67"/>
      <c r="K39" s="67"/>
      <c r="L39" s="66"/>
      <c r="M39" s="66"/>
      <c r="N39" s="66"/>
      <c r="O39" s="66"/>
      <c r="P39" s="66"/>
      <c r="Q39" s="66"/>
      <c r="R39" s="66"/>
    </row>
    <row r="40" spans="1:18" ht="18.75" hidden="1" customHeight="1" x14ac:dyDescent="0.25">
      <c r="A40" s="89"/>
      <c r="B40" s="90"/>
      <c r="C40" s="90"/>
      <c r="D40" s="89"/>
      <c r="E40" s="89"/>
      <c r="F40" s="137"/>
      <c r="G40" s="137"/>
      <c r="H40" s="67"/>
      <c r="I40" s="67"/>
      <c r="J40" s="67"/>
      <c r="K40" s="67"/>
      <c r="L40" s="66"/>
      <c r="M40" s="66"/>
      <c r="N40" s="66"/>
      <c r="O40" s="66"/>
      <c r="P40" s="66"/>
      <c r="Q40" s="66"/>
      <c r="R40" s="66"/>
    </row>
    <row r="41" spans="1:18" s="73" customFormat="1" ht="24" hidden="1" customHeight="1" x14ac:dyDescent="0.25">
      <c r="A41" s="89"/>
      <c r="B41" s="90"/>
      <c r="C41" s="90"/>
      <c r="D41" s="89"/>
      <c r="E41" s="89"/>
      <c r="F41" s="137"/>
      <c r="G41" s="137"/>
      <c r="H41" s="67"/>
      <c r="I41" s="67"/>
      <c r="J41" s="67"/>
      <c r="K41" s="67"/>
      <c r="L41" s="66"/>
      <c r="M41" s="66"/>
      <c r="N41" s="66"/>
      <c r="O41" s="66"/>
      <c r="P41" s="66"/>
      <c r="Q41" s="66"/>
      <c r="R41" s="66"/>
    </row>
    <row r="42" spans="1:18" ht="18.75" hidden="1" customHeight="1" x14ac:dyDescent="0.25">
      <c r="A42" s="89"/>
      <c r="B42" s="90"/>
      <c r="C42" s="90"/>
      <c r="D42" s="89"/>
      <c r="E42" s="89"/>
      <c r="F42" s="137"/>
      <c r="G42" s="137"/>
      <c r="H42" s="67"/>
      <c r="I42" s="67"/>
      <c r="J42" s="67"/>
      <c r="K42" s="67"/>
      <c r="L42" s="66"/>
      <c r="M42" s="66"/>
      <c r="N42" s="66"/>
      <c r="O42" s="66"/>
      <c r="P42" s="66"/>
      <c r="Q42" s="66"/>
      <c r="R42" s="66"/>
    </row>
    <row r="43" spans="1:18" ht="18.75" hidden="1" customHeight="1" x14ac:dyDescent="0.25">
      <c r="A43" s="89"/>
      <c r="B43" s="90"/>
      <c r="C43" s="90"/>
      <c r="D43" s="89"/>
      <c r="E43" s="89"/>
      <c r="F43" s="137"/>
      <c r="G43" s="137"/>
      <c r="H43" s="67"/>
      <c r="I43" s="67"/>
      <c r="J43" s="67"/>
      <c r="K43" s="67"/>
      <c r="L43" s="66"/>
      <c r="M43" s="66"/>
      <c r="N43" s="66"/>
      <c r="O43" s="66"/>
      <c r="P43" s="66"/>
      <c r="Q43" s="66"/>
      <c r="R43" s="66"/>
    </row>
    <row r="44" spans="1:18" ht="18.75" hidden="1" customHeight="1" x14ac:dyDescent="0.25">
      <c r="A44" s="89"/>
      <c r="B44" s="90"/>
      <c r="C44" s="90"/>
      <c r="D44" s="89"/>
      <c r="E44" s="89"/>
      <c r="F44" s="137"/>
      <c r="G44" s="137"/>
      <c r="H44" s="67"/>
      <c r="I44" s="67"/>
      <c r="J44" s="67"/>
      <c r="K44" s="67"/>
      <c r="L44" s="66"/>
      <c r="M44" s="66"/>
      <c r="N44" s="66"/>
      <c r="O44" s="66"/>
      <c r="P44" s="66"/>
      <c r="Q44" s="66"/>
      <c r="R44" s="66"/>
    </row>
    <row r="45" spans="1:18" ht="18.75" hidden="1" customHeight="1" x14ac:dyDescent="0.25">
      <c r="A45" s="89"/>
      <c r="B45" s="90"/>
      <c r="C45" s="90"/>
      <c r="D45" s="89"/>
      <c r="E45" s="89"/>
      <c r="F45" s="137"/>
      <c r="G45" s="137"/>
      <c r="H45" s="67"/>
      <c r="I45" s="67"/>
      <c r="J45" s="67"/>
      <c r="K45" s="67"/>
      <c r="L45" s="66"/>
      <c r="M45" s="66"/>
      <c r="N45" s="66"/>
      <c r="O45" s="66"/>
      <c r="P45" s="66"/>
      <c r="Q45" s="66"/>
      <c r="R45" s="66"/>
    </row>
    <row r="46" spans="1:18" ht="18.75" hidden="1" customHeight="1" x14ac:dyDescent="0.25">
      <c r="A46" s="89"/>
      <c r="B46" s="90"/>
      <c r="C46" s="90"/>
      <c r="D46" s="89"/>
      <c r="E46" s="89"/>
      <c r="F46" s="137"/>
      <c r="G46" s="137"/>
      <c r="H46" s="67"/>
      <c r="I46" s="67"/>
      <c r="J46" s="67"/>
      <c r="K46" s="67"/>
      <c r="L46" s="66"/>
      <c r="M46" s="66"/>
      <c r="N46" s="66"/>
      <c r="O46" s="66"/>
      <c r="P46" s="66"/>
      <c r="Q46" s="66"/>
      <c r="R46" s="66"/>
    </row>
    <row r="47" spans="1:18" ht="18.75" hidden="1" customHeight="1" x14ac:dyDescent="0.25">
      <c r="A47" s="89"/>
      <c r="B47" s="90"/>
      <c r="C47" s="90"/>
      <c r="D47" s="89"/>
      <c r="E47" s="89"/>
      <c r="F47" s="137"/>
      <c r="G47" s="137"/>
      <c r="H47" s="67"/>
      <c r="I47" s="67"/>
      <c r="J47" s="67"/>
      <c r="K47" s="67"/>
      <c r="L47" s="66"/>
      <c r="M47" s="66"/>
      <c r="N47" s="66"/>
      <c r="O47" s="66"/>
      <c r="P47" s="66"/>
      <c r="Q47" s="66"/>
      <c r="R47" s="66"/>
    </row>
    <row r="48" spans="1:18" ht="18.75" hidden="1" customHeight="1" x14ac:dyDescent="0.25">
      <c r="A48" s="89"/>
      <c r="B48" s="90"/>
      <c r="C48" s="90"/>
      <c r="D48" s="89"/>
      <c r="E48" s="89"/>
      <c r="F48" s="137"/>
      <c r="G48" s="137"/>
      <c r="H48" s="67"/>
      <c r="I48" s="67"/>
      <c r="J48" s="67"/>
      <c r="K48" s="67"/>
      <c r="L48" s="66"/>
      <c r="M48" s="66"/>
      <c r="N48" s="66"/>
      <c r="O48" s="66"/>
      <c r="P48" s="66"/>
      <c r="Q48" s="66"/>
      <c r="R48" s="66"/>
    </row>
    <row r="49" spans="1:18" ht="16.5" hidden="1" customHeight="1" x14ac:dyDescent="0.25">
      <c r="A49" s="89"/>
      <c r="B49" s="90"/>
      <c r="C49" s="90"/>
      <c r="D49" s="89"/>
      <c r="E49" s="89"/>
      <c r="F49" s="137"/>
      <c r="G49" s="137"/>
      <c r="H49" s="67"/>
      <c r="I49" s="67"/>
      <c r="J49" s="67"/>
      <c r="K49" s="67"/>
      <c r="L49" s="66"/>
      <c r="M49" s="66"/>
      <c r="N49" s="66"/>
      <c r="O49" s="66"/>
      <c r="P49" s="66"/>
      <c r="Q49" s="66"/>
      <c r="R49" s="66"/>
    </row>
    <row r="50" spans="1:18" ht="18.75" hidden="1" customHeight="1" x14ac:dyDescent="0.25">
      <c r="A50" s="89"/>
      <c r="B50" s="90"/>
      <c r="C50" s="90"/>
      <c r="D50" s="89"/>
      <c r="E50" s="89"/>
      <c r="F50" s="137"/>
      <c r="G50" s="137"/>
      <c r="H50" s="67"/>
      <c r="I50" s="67"/>
      <c r="J50" s="67"/>
      <c r="K50" s="67"/>
      <c r="L50" s="66"/>
      <c r="M50" s="66"/>
      <c r="N50" s="66"/>
      <c r="O50" s="66"/>
      <c r="P50" s="66"/>
      <c r="Q50" s="66"/>
      <c r="R50" s="66"/>
    </row>
    <row r="51" spans="1:18" ht="18.75" hidden="1" customHeight="1" x14ac:dyDescent="0.25">
      <c r="A51" s="89"/>
      <c r="B51" s="90"/>
      <c r="C51" s="90"/>
      <c r="D51" s="89"/>
      <c r="E51" s="89"/>
      <c r="F51" s="137"/>
      <c r="G51" s="137"/>
      <c r="H51" s="67"/>
      <c r="I51" s="67"/>
      <c r="J51" s="67"/>
      <c r="K51" s="67"/>
      <c r="L51" s="66"/>
      <c r="M51" s="66"/>
      <c r="N51" s="66"/>
      <c r="O51" s="66"/>
      <c r="P51" s="66"/>
      <c r="Q51" s="66"/>
      <c r="R51" s="66"/>
    </row>
    <row r="52" spans="1:18" ht="18.75" hidden="1" customHeight="1" x14ac:dyDescent="0.25">
      <c r="A52" s="89"/>
      <c r="B52" s="90"/>
      <c r="C52" s="90"/>
      <c r="D52" s="89"/>
      <c r="E52" s="89"/>
      <c r="F52" s="137"/>
      <c r="G52" s="137"/>
      <c r="H52" s="67"/>
      <c r="I52" s="67"/>
      <c r="J52" s="67"/>
      <c r="K52" s="67"/>
      <c r="L52" s="66"/>
      <c r="M52" s="66"/>
      <c r="N52" s="66"/>
      <c r="O52" s="66"/>
      <c r="P52" s="66"/>
      <c r="Q52" s="66"/>
      <c r="R52" s="66"/>
    </row>
    <row r="53" spans="1:18" ht="18.75" hidden="1" customHeight="1" x14ac:dyDescent="0.25">
      <c r="A53" s="89"/>
      <c r="B53" s="90"/>
      <c r="C53" s="90"/>
      <c r="D53" s="89"/>
      <c r="E53" s="89"/>
      <c r="F53" s="137"/>
      <c r="G53" s="137"/>
      <c r="H53" s="67"/>
      <c r="I53" s="67"/>
      <c r="J53" s="67"/>
      <c r="K53" s="67"/>
      <c r="L53" s="66"/>
      <c r="M53" s="66"/>
      <c r="N53" s="66"/>
      <c r="O53" s="66"/>
      <c r="P53" s="66"/>
      <c r="Q53" s="66"/>
      <c r="R53" s="66"/>
    </row>
    <row r="54" spans="1:18" ht="15" hidden="1" customHeight="1" x14ac:dyDescent="0.25">
      <c r="A54" s="89"/>
      <c r="B54" s="90"/>
      <c r="C54" s="90"/>
      <c r="D54" s="89"/>
      <c r="E54" s="89"/>
      <c r="F54" s="137"/>
      <c r="G54" s="137"/>
      <c r="H54" s="67"/>
      <c r="I54" s="67"/>
      <c r="J54" s="67"/>
      <c r="K54" s="67"/>
      <c r="L54" s="66"/>
      <c r="M54" s="66"/>
      <c r="N54" s="66"/>
      <c r="O54" s="66"/>
      <c r="P54" s="66"/>
      <c r="Q54" s="66"/>
      <c r="R54" s="66"/>
    </row>
    <row r="55" spans="1:18" ht="15" hidden="1" customHeight="1" x14ac:dyDescent="0.25">
      <c r="A55" s="89"/>
      <c r="B55" s="90"/>
      <c r="C55" s="90"/>
      <c r="D55" s="89"/>
      <c r="E55" s="89"/>
      <c r="F55" s="137"/>
      <c r="G55" s="137"/>
      <c r="H55" s="67"/>
      <c r="I55" s="67"/>
      <c r="J55" s="67"/>
      <c r="K55" s="67"/>
      <c r="L55" s="66"/>
      <c r="M55" s="66"/>
      <c r="N55" s="66"/>
      <c r="O55" s="66"/>
      <c r="P55" s="66"/>
      <c r="Q55" s="66"/>
      <c r="R55" s="66"/>
    </row>
    <row r="56" spans="1:18" ht="15" hidden="1" customHeight="1" x14ac:dyDescent="0.25">
      <c r="A56" s="89"/>
      <c r="B56" s="90"/>
      <c r="C56" s="90"/>
      <c r="D56" s="89"/>
      <c r="E56" s="89"/>
      <c r="F56" s="137"/>
      <c r="G56" s="137"/>
      <c r="H56" s="67"/>
      <c r="I56" s="67"/>
      <c r="J56" s="67"/>
      <c r="K56" s="67"/>
      <c r="L56" s="66"/>
      <c r="M56" s="66"/>
      <c r="N56" s="66"/>
      <c r="O56" s="66"/>
      <c r="P56" s="66"/>
      <c r="Q56" s="66"/>
      <c r="R56" s="66"/>
    </row>
    <row r="57" spans="1:18" ht="15" hidden="1" customHeight="1" x14ac:dyDescent="0.25">
      <c r="A57" s="89"/>
      <c r="B57" s="90"/>
      <c r="C57" s="90"/>
      <c r="D57" s="89"/>
      <c r="E57" s="89"/>
      <c r="F57" s="137"/>
      <c r="G57" s="137"/>
      <c r="H57" s="67"/>
      <c r="I57" s="67"/>
      <c r="J57" s="67"/>
      <c r="K57" s="67"/>
      <c r="L57" s="66"/>
      <c r="M57" s="66"/>
      <c r="N57" s="66"/>
      <c r="O57" s="66"/>
      <c r="P57" s="66"/>
      <c r="Q57" s="66"/>
      <c r="R57" s="66"/>
    </row>
    <row r="58" spans="1:18" ht="15" hidden="1" customHeight="1" x14ac:dyDescent="0.25">
      <c r="A58" s="89"/>
      <c r="B58" s="90"/>
      <c r="C58" s="90"/>
      <c r="D58" s="89"/>
      <c r="E58" s="89"/>
      <c r="F58" s="137"/>
      <c r="G58" s="137"/>
      <c r="H58" s="67"/>
      <c r="I58" s="67"/>
      <c r="J58" s="67"/>
      <c r="K58" s="67"/>
      <c r="L58" s="66"/>
      <c r="M58" s="66"/>
      <c r="N58" s="66"/>
      <c r="O58" s="66"/>
      <c r="P58" s="66"/>
      <c r="Q58" s="66"/>
      <c r="R58" s="66"/>
    </row>
    <row r="59" spans="1:18" ht="15" hidden="1" customHeight="1" x14ac:dyDescent="0.25">
      <c r="A59" s="89"/>
      <c r="B59" s="90"/>
      <c r="C59" s="90"/>
      <c r="D59" s="89"/>
      <c r="E59" s="89"/>
      <c r="F59" s="137"/>
      <c r="G59" s="137"/>
      <c r="H59" s="67"/>
      <c r="I59" s="67"/>
      <c r="J59" s="67"/>
      <c r="K59" s="67"/>
      <c r="L59" s="66"/>
      <c r="M59" s="66"/>
      <c r="N59" s="66"/>
      <c r="O59" s="66"/>
      <c r="P59" s="66"/>
      <c r="Q59" s="66"/>
      <c r="R59" s="66"/>
    </row>
    <row r="60" spans="1:18" ht="15" hidden="1" customHeight="1" x14ac:dyDescent="0.25">
      <c r="A60" s="89"/>
      <c r="B60" s="90"/>
      <c r="C60" s="90"/>
      <c r="D60" s="89"/>
      <c r="E60" s="89"/>
      <c r="F60" s="137"/>
      <c r="G60" s="137"/>
      <c r="H60" s="67"/>
      <c r="I60" s="67"/>
      <c r="J60" s="67"/>
      <c r="K60" s="67"/>
      <c r="L60" s="66"/>
      <c r="M60" s="66"/>
      <c r="N60" s="66"/>
      <c r="O60" s="66"/>
      <c r="P60" s="66"/>
      <c r="Q60" s="66"/>
      <c r="R60" s="66"/>
    </row>
    <row r="61" spans="1:18" ht="15" hidden="1" customHeight="1" x14ac:dyDescent="0.25">
      <c r="A61" s="89"/>
      <c r="B61" s="90"/>
      <c r="C61" s="90"/>
      <c r="D61" s="89"/>
      <c r="E61" s="89"/>
      <c r="F61" s="137"/>
      <c r="G61" s="137"/>
      <c r="H61" s="67"/>
      <c r="I61" s="67"/>
      <c r="J61" s="67"/>
      <c r="K61" s="67"/>
      <c r="L61" s="66"/>
      <c r="M61" s="66"/>
      <c r="N61" s="66"/>
      <c r="O61" s="66"/>
      <c r="P61" s="66"/>
      <c r="Q61" s="66"/>
      <c r="R61" s="66"/>
    </row>
    <row r="62" spans="1:18" ht="15" hidden="1" customHeight="1" x14ac:dyDescent="0.25">
      <c r="A62" s="89"/>
      <c r="B62" s="90"/>
      <c r="C62" s="90"/>
      <c r="D62" s="89"/>
      <c r="E62" s="89"/>
      <c r="F62" s="137"/>
      <c r="G62" s="137"/>
      <c r="H62" s="67"/>
      <c r="I62" s="67"/>
      <c r="J62" s="67"/>
      <c r="K62" s="67"/>
      <c r="L62" s="66"/>
      <c r="M62" s="66"/>
      <c r="N62" s="66"/>
      <c r="O62" s="66"/>
      <c r="P62" s="66"/>
      <c r="Q62" s="66"/>
      <c r="R62" s="66"/>
    </row>
    <row r="63" spans="1:18" ht="15" hidden="1" customHeight="1" x14ac:dyDescent="0.25">
      <c r="A63" s="89"/>
      <c r="B63" s="90"/>
      <c r="C63" s="90"/>
      <c r="D63" s="89"/>
      <c r="E63" s="89"/>
      <c r="F63" s="137"/>
      <c r="G63" s="137"/>
      <c r="H63" s="67"/>
      <c r="I63" s="67"/>
      <c r="J63" s="67"/>
      <c r="K63" s="67"/>
      <c r="L63" s="66"/>
      <c r="M63" s="66"/>
      <c r="N63" s="66"/>
      <c r="O63" s="66"/>
      <c r="P63" s="66"/>
      <c r="Q63" s="66"/>
      <c r="R63" s="66"/>
    </row>
    <row r="64" spans="1:18" ht="15" hidden="1" customHeight="1" x14ac:dyDescent="0.25">
      <c r="A64" s="89"/>
      <c r="B64" s="90"/>
      <c r="C64" s="90"/>
      <c r="D64" s="89"/>
      <c r="E64" s="89"/>
      <c r="F64" s="137"/>
      <c r="G64" s="137"/>
      <c r="H64" s="67"/>
      <c r="I64" s="67"/>
      <c r="J64" s="67"/>
      <c r="K64" s="67"/>
      <c r="L64" s="66"/>
      <c r="M64" s="66"/>
      <c r="N64" s="66"/>
      <c r="O64" s="66"/>
      <c r="P64" s="66"/>
      <c r="Q64" s="66"/>
      <c r="R64" s="66"/>
    </row>
    <row r="65" spans="1:18" ht="15" hidden="1" customHeight="1" x14ac:dyDescent="0.25">
      <c r="A65" s="89"/>
      <c r="B65" s="90"/>
      <c r="C65" s="90"/>
      <c r="D65" s="89"/>
      <c r="E65" s="89"/>
      <c r="F65" s="137"/>
      <c r="G65" s="137"/>
      <c r="H65" s="67"/>
      <c r="I65" s="67"/>
      <c r="J65" s="67"/>
      <c r="K65" s="67"/>
      <c r="L65" s="66"/>
      <c r="M65" s="66"/>
      <c r="N65" s="66"/>
      <c r="O65" s="66"/>
      <c r="P65" s="66"/>
      <c r="Q65" s="66"/>
      <c r="R65" s="66"/>
    </row>
    <row r="66" spans="1:18" ht="15" hidden="1" customHeight="1" x14ac:dyDescent="0.25">
      <c r="A66" s="89"/>
      <c r="B66" s="90"/>
      <c r="C66" s="90"/>
      <c r="D66" s="89"/>
      <c r="E66" s="89"/>
      <c r="F66" s="137"/>
      <c r="G66" s="137"/>
      <c r="H66" s="67"/>
      <c r="I66" s="67"/>
      <c r="J66" s="67"/>
      <c r="K66" s="67"/>
      <c r="L66" s="66"/>
      <c r="M66" s="66"/>
      <c r="N66" s="66"/>
      <c r="O66" s="66"/>
      <c r="P66" s="66"/>
      <c r="Q66" s="66"/>
      <c r="R66" s="66"/>
    </row>
    <row r="67" spans="1:18" ht="15" hidden="1" customHeight="1" x14ac:dyDescent="0.25">
      <c r="A67" s="89"/>
      <c r="B67" s="90"/>
      <c r="C67" s="90"/>
      <c r="D67" s="89"/>
      <c r="E67" s="89"/>
      <c r="F67" s="137"/>
      <c r="G67" s="137"/>
      <c r="H67" s="67"/>
      <c r="I67" s="67"/>
      <c r="J67" s="67"/>
      <c r="K67" s="67"/>
      <c r="L67" s="66"/>
      <c r="M67" s="66"/>
      <c r="N67" s="66"/>
      <c r="O67" s="66"/>
      <c r="P67" s="66"/>
      <c r="Q67" s="66"/>
      <c r="R67" s="66"/>
    </row>
    <row r="68" spans="1:18" ht="15" hidden="1" customHeight="1" x14ac:dyDescent="0.25">
      <c r="A68" s="89"/>
      <c r="B68" s="90"/>
      <c r="C68" s="90"/>
      <c r="D68" s="89"/>
      <c r="E68" s="89"/>
      <c r="F68" s="137"/>
      <c r="G68" s="137"/>
      <c r="H68" s="67"/>
      <c r="I68" s="67"/>
      <c r="J68" s="67"/>
      <c r="K68" s="67"/>
      <c r="L68" s="66"/>
      <c r="M68" s="66"/>
      <c r="N68" s="66"/>
      <c r="O68" s="66"/>
      <c r="P68" s="66"/>
      <c r="Q68" s="66"/>
      <c r="R68" s="66"/>
    </row>
    <row r="69" spans="1:18" ht="15" hidden="1" customHeight="1" x14ac:dyDescent="0.25">
      <c r="A69" s="89"/>
      <c r="B69" s="90"/>
      <c r="C69" s="90"/>
      <c r="D69" s="89"/>
      <c r="E69" s="89"/>
      <c r="F69" s="137"/>
      <c r="G69" s="137"/>
      <c r="H69" s="67"/>
      <c r="I69" s="67"/>
      <c r="J69" s="67"/>
      <c r="K69" s="67"/>
      <c r="L69" s="66"/>
      <c r="M69" s="66"/>
      <c r="N69" s="66"/>
      <c r="O69" s="66"/>
      <c r="P69" s="66"/>
      <c r="Q69" s="66"/>
      <c r="R69" s="66"/>
    </row>
    <row r="70" spans="1:18" ht="15" hidden="1" customHeight="1" x14ac:dyDescent="0.25">
      <c r="A70" s="89"/>
      <c r="B70" s="90"/>
      <c r="C70" s="90"/>
      <c r="D70" s="89"/>
      <c r="E70" s="89"/>
      <c r="F70" s="137"/>
      <c r="G70" s="137"/>
      <c r="H70" s="67"/>
      <c r="I70" s="67"/>
      <c r="J70" s="67"/>
      <c r="K70" s="67"/>
      <c r="L70" s="66"/>
      <c r="M70" s="66"/>
      <c r="N70" s="66"/>
      <c r="O70" s="66"/>
      <c r="P70" s="66"/>
      <c r="Q70" s="66"/>
      <c r="R70" s="66"/>
    </row>
    <row r="71" spans="1:18" ht="15" hidden="1" customHeight="1" x14ac:dyDescent="0.25">
      <c r="A71" s="89"/>
      <c r="B71" s="90"/>
      <c r="C71" s="90"/>
      <c r="D71" s="89"/>
      <c r="E71" s="89"/>
      <c r="F71" s="137"/>
      <c r="G71" s="137"/>
      <c r="H71" s="67"/>
      <c r="I71" s="67"/>
      <c r="J71" s="67"/>
      <c r="K71" s="67"/>
      <c r="L71" s="66"/>
      <c r="M71" s="66"/>
      <c r="N71" s="66"/>
      <c r="O71" s="66"/>
      <c r="P71" s="66"/>
      <c r="Q71" s="66"/>
      <c r="R71" s="66"/>
    </row>
    <row r="72" spans="1:18" ht="15" hidden="1" customHeight="1" x14ac:dyDescent="0.25">
      <c r="A72" s="89"/>
      <c r="B72" s="90"/>
      <c r="C72" s="90"/>
      <c r="D72" s="89"/>
      <c r="E72" s="89"/>
      <c r="F72" s="137"/>
      <c r="G72" s="137"/>
      <c r="H72" s="67"/>
      <c r="I72" s="67"/>
      <c r="J72" s="67"/>
      <c r="K72" s="67"/>
      <c r="L72" s="66"/>
      <c r="M72" s="66"/>
      <c r="N72" s="66"/>
      <c r="O72" s="66"/>
      <c r="P72" s="66"/>
      <c r="Q72" s="66"/>
      <c r="R72" s="66"/>
    </row>
    <row r="73" spans="1:18" ht="15" hidden="1" customHeight="1" x14ac:dyDescent="0.25">
      <c r="A73" s="89"/>
      <c r="B73" s="90"/>
      <c r="C73" s="90"/>
      <c r="D73" s="89"/>
      <c r="E73" s="89"/>
      <c r="F73" s="137"/>
      <c r="G73" s="137"/>
      <c r="H73" s="67"/>
      <c r="I73" s="67"/>
      <c r="J73" s="67"/>
      <c r="K73" s="67"/>
      <c r="L73" s="66"/>
      <c r="M73" s="66"/>
      <c r="N73" s="66"/>
      <c r="O73" s="66"/>
      <c r="P73" s="66"/>
      <c r="Q73" s="66"/>
      <c r="R73" s="66"/>
    </row>
    <row r="74" spans="1:18" ht="15" hidden="1" customHeight="1" x14ac:dyDescent="0.25">
      <c r="A74" s="89"/>
      <c r="B74" s="90"/>
      <c r="C74" s="90"/>
      <c r="D74" s="89"/>
      <c r="E74" s="89"/>
      <c r="F74" s="137"/>
      <c r="G74" s="137"/>
      <c r="H74" s="67"/>
      <c r="I74" s="67"/>
      <c r="J74" s="67"/>
      <c r="K74" s="67"/>
      <c r="L74" s="66"/>
      <c r="M74" s="66"/>
      <c r="N74" s="66"/>
      <c r="O74" s="66"/>
      <c r="P74" s="66"/>
      <c r="Q74" s="66"/>
      <c r="R74" s="66"/>
    </row>
    <row r="75" spans="1:18" ht="15" hidden="1" customHeight="1" x14ac:dyDescent="0.25">
      <c r="A75" s="89"/>
      <c r="B75" s="90"/>
      <c r="C75" s="90"/>
      <c r="D75" s="89"/>
      <c r="E75" s="89"/>
      <c r="F75" s="137"/>
      <c r="G75" s="137"/>
      <c r="H75" s="67"/>
      <c r="I75" s="67"/>
      <c r="J75" s="67"/>
      <c r="K75" s="67"/>
      <c r="L75" s="66"/>
      <c r="M75" s="66"/>
      <c r="N75" s="66"/>
      <c r="O75" s="66"/>
      <c r="P75" s="66"/>
      <c r="Q75" s="66"/>
      <c r="R75" s="66"/>
    </row>
    <row r="76" spans="1:18" ht="15" hidden="1" customHeight="1" x14ac:dyDescent="0.25">
      <c r="A76" s="89"/>
      <c r="B76" s="90"/>
      <c r="C76" s="90"/>
      <c r="D76" s="89"/>
      <c r="E76" s="89"/>
      <c r="F76" s="137"/>
      <c r="G76" s="137"/>
      <c r="H76" s="67"/>
      <c r="I76" s="67"/>
      <c r="J76" s="67"/>
      <c r="K76" s="67"/>
      <c r="L76" s="66"/>
      <c r="M76" s="66"/>
      <c r="N76" s="66"/>
      <c r="O76" s="66"/>
      <c r="P76" s="66"/>
      <c r="Q76" s="66"/>
      <c r="R76" s="66"/>
    </row>
    <row r="77" spans="1:18" ht="15" hidden="1" customHeight="1" x14ac:dyDescent="0.25">
      <c r="A77" s="89"/>
      <c r="B77" s="90"/>
      <c r="C77" s="90"/>
      <c r="D77" s="89"/>
      <c r="E77" s="89"/>
      <c r="F77" s="137"/>
      <c r="G77" s="137"/>
      <c r="H77" s="67"/>
      <c r="I77" s="67"/>
      <c r="J77" s="67"/>
      <c r="K77" s="67"/>
      <c r="L77" s="66"/>
      <c r="M77" s="66"/>
      <c r="N77" s="66"/>
      <c r="O77" s="66"/>
      <c r="P77" s="66"/>
      <c r="Q77" s="66"/>
      <c r="R77" s="66"/>
    </row>
    <row r="78" spans="1:18" ht="15" hidden="1" customHeight="1" x14ac:dyDescent="0.25">
      <c r="A78" s="89"/>
      <c r="B78" s="90"/>
      <c r="C78" s="90"/>
      <c r="D78" s="89"/>
      <c r="E78" s="89"/>
      <c r="F78" s="137"/>
      <c r="G78" s="137"/>
      <c r="H78" s="67"/>
      <c r="I78" s="67"/>
      <c r="J78" s="67"/>
      <c r="K78" s="67"/>
      <c r="L78" s="66"/>
      <c r="M78" s="66"/>
      <c r="N78" s="66"/>
      <c r="O78" s="66"/>
      <c r="P78" s="66"/>
      <c r="Q78" s="66"/>
      <c r="R78" s="66"/>
    </row>
    <row r="79" spans="1:18" ht="15" hidden="1" customHeight="1" x14ac:dyDescent="0.25">
      <c r="A79" s="89"/>
      <c r="B79" s="90"/>
      <c r="C79" s="90"/>
      <c r="D79" s="89"/>
      <c r="E79" s="89"/>
      <c r="F79" s="137"/>
      <c r="G79" s="137"/>
      <c r="H79" s="67"/>
      <c r="I79" s="67"/>
      <c r="J79" s="67"/>
      <c r="K79" s="67"/>
      <c r="L79" s="66"/>
      <c r="M79" s="66"/>
      <c r="N79" s="66"/>
      <c r="O79" s="66"/>
      <c r="P79" s="66"/>
      <c r="Q79" s="66"/>
      <c r="R79" s="66"/>
    </row>
    <row r="80" spans="1:18" ht="15" hidden="1" customHeight="1" x14ac:dyDescent="0.25">
      <c r="A80" s="89"/>
      <c r="B80" s="90"/>
      <c r="C80" s="90"/>
      <c r="D80" s="89"/>
      <c r="E80" s="89"/>
      <c r="F80" s="137"/>
      <c r="G80" s="137"/>
      <c r="H80" s="67"/>
      <c r="I80" s="67"/>
      <c r="J80" s="67"/>
      <c r="K80" s="67"/>
      <c r="L80" s="66"/>
      <c r="M80" s="66"/>
      <c r="N80" s="66"/>
      <c r="O80" s="66"/>
      <c r="P80" s="66"/>
      <c r="Q80" s="66"/>
      <c r="R80" s="66"/>
    </row>
    <row r="81" spans="1:18" ht="15" hidden="1" customHeight="1" x14ac:dyDescent="0.25">
      <c r="A81" s="89"/>
      <c r="B81" s="90"/>
      <c r="C81" s="90"/>
      <c r="D81" s="89"/>
      <c r="E81" s="89"/>
      <c r="F81" s="137"/>
      <c r="G81" s="137"/>
      <c r="H81" s="67"/>
      <c r="I81" s="67"/>
      <c r="J81" s="67"/>
      <c r="K81" s="67"/>
      <c r="L81" s="66"/>
      <c r="M81" s="66"/>
      <c r="N81" s="66"/>
      <c r="O81" s="66"/>
      <c r="P81" s="66"/>
      <c r="Q81" s="66"/>
      <c r="R81" s="66"/>
    </row>
    <row r="82" spans="1:18" ht="15" hidden="1" customHeight="1" x14ac:dyDescent="0.25">
      <c r="A82" s="89"/>
      <c r="B82" s="90"/>
      <c r="C82" s="90"/>
      <c r="D82" s="89"/>
      <c r="E82" s="89"/>
      <c r="F82" s="137"/>
      <c r="G82" s="137"/>
      <c r="H82" s="67"/>
      <c r="I82" s="67"/>
      <c r="J82" s="67"/>
      <c r="K82" s="67"/>
      <c r="L82" s="66"/>
      <c r="M82" s="66"/>
      <c r="N82" s="66"/>
      <c r="O82" s="66"/>
      <c r="P82" s="66"/>
      <c r="Q82" s="66"/>
      <c r="R82" s="66"/>
    </row>
    <row r="83" spans="1:18" ht="15" hidden="1" customHeight="1" x14ac:dyDescent="0.25">
      <c r="A83" s="89"/>
      <c r="B83" s="90"/>
      <c r="C83" s="90"/>
      <c r="D83" s="89"/>
      <c r="E83" s="89"/>
      <c r="F83" s="137"/>
      <c r="G83" s="137"/>
      <c r="H83" s="67"/>
      <c r="I83" s="67"/>
      <c r="J83" s="67"/>
      <c r="K83" s="67"/>
      <c r="L83" s="66"/>
      <c r="M83" s="66"/>
      <c r="N83" s="66"/>
      <c r="O83" s="66"/>
      <c r="P83" s="66"/>
      <c r="Q83" s="66"/>
      <c r="R83" s="66"/>
    </row>
    <row r="84" spans="1:18" ht="15" hidden="1" customHeight="1" x14ac:dyDescent="0.25">
      <c r="A84" s="89"/>
      <c r="B84" s="90"/>
      <c r="C84" s="90"/>
      <c r="D84" s="89"/>
      <c r="E84" s="89"/>
      <c r="F84" s="137"/>
      <c r="G84" s="137"/>
      <c r="H84" s="67"/>
      <c r="I84" s="67"/>
      <c r="J84" s="67"/>
      <c r="K84" s="67"/>
      <c r="L84" s="66"/>
      <c r="M84" s="66"/>
      <c r="N84" s="66"/>
      <c r="O84" s="66"/>
      <c r="P84" s="66"/>
      <c r="Q84" s="66"/>
      <c r="R84" s="66"/>
    </row>
    <row r="85" spans="1:18" ht="15" hidden="1" customHeight="1" x14ac:dyDescent="0.25">
      <c r="A85" s="89"/>
      <c r="B85" s="90"/>
      <c r="C85" s="90"/>
      <c r="D85" s="89"/>
      <c r="E85" s="89"/>
      <c r="F85" s="137"/>
      <c r="G85" s="137"/>
      <c r="H85" s="67"/>
      <c r="I85" s="67"/>
      <c r="J85" s="67"/>
      <c r="K85" s="67"/>
      <c r="L85" s="66"/>
      <c r="M85" s="66"/>
      <c r="N85" s="66"/>
      <c r="O85" s="66"/>
      <c r="P85" s="66"/>
      <c r="Q85" s="66"/>
      <c r="R85" s="66"/>
    </row>
    <row r="86" spans="1:18" ht="15" hidden="1" customHeight="1" x14ac:dyDescent="0.25">
      <c r="A86" s="89"/>
      <c r="B86" s="90"/>
      <c r="C86" s="90"/>
      <c r="D86" s="89"/>
      <c r="E86" s="89"/>
      <c r="F86" s="137"/>
      <c r="G86" s="137"/>
      <c r="H86" s="67"/>
      <c r="I86" s="67"/>
      <c r="J86" s="67"/>
      <c r="K86" s="67"/>
      <c r="L86" s="66"/>
      <c r="M86" s="66"/>
      <c r="N86" s="66"/>
      <c r="O86" s="66"/>
      <c r="P86" s="66"/>
      <c r="Q86" s="66"/>
      <c r="R86" s="66"/>
    </row>
    <row r="87" spans="1:18" ht="15" hidden="1" customHeight="1" x14ac:dyDescent="0.25">
      <c r="A87" s="89"/>
      <c r="B87" s="90"/>
      <c r="C87" s="90"/>
      <c r="D87" s="89"/>
      <c r="E87" s="89"/>
      <c r="F87" s="137"/>
      <c r="G87" s="137"/>
      <c r="H87" s="67"/>
      <c r="I87" s="67"/>
      <c r="J87" s="67"/>
      <c r="K87" s="67"/>
      <c r="L87" s="66"/>
      <c r="M87" s="66"/>
      <c r="N87" s="66"/>
      <c r="O87" s="66"/>
      <c r="P87" s="66"/>
      <c r="Q87" s="66"/>
      <c r="R87" s="66"/>
    </row>
    <row r="88" spans="1:18" ht="15" hidden="1" customHeight="1" x14ac:dyDescent="0.25">
      <c r="A88" s="89"/>
      <c r="B88" s="90"/>
      <c r="C88" s="90"/>
      <c r="D88" s="89"/>
      <c r="E88" s="89"/>
      <c r="F88" s="137"/>
      <c r="G88" s="137"/>
      <c r="H88" s="67"/>
      <c r="I88" s="67"/>
      <c r="J88" s="67"/>
      <c r="K88" s="67"/>
      <c r="L88" s="66"/>
      <c r="M88" s="66"/>
      <c r="N88" s="66"/>
      <c r="O88" s="66"/>
      <c r="P88" s="66"/>
      <c r="Q88" s="66"/>
      <c r="R88" s="66"/>
    </row>
    <row r="89" spans="1:18" ht="15" hidden="1" customHeight="1" x14ac:dyDescent="0.25">
      <c r="A89" s="89"/>
      <c r="B89" s="90"/>
      <c r="C89" s="90"/>
      <c r="D89" s="89"/>
      <c r="E89" s="89"/>
      <c r="F89" s="137"/>
      <c r="G89" s="137"/>
      <c r="H89" s="67"/>
      <c r="I89" s="67"/>
      <c r="J89" s="67"/>
      <c r="K89" s="67"/>
      <c r="L89" s="66"/>
      <c r="M89" s="66"/>
      <c r="N89" s="66"/>
      <c r="O89" s="66"/>
      <c r="P89" s="66"/>
      <c r="Q89" s="66"/>
      <c r="R89" s="66"/>
    </row>
    <row r="90" spans="1:18" ht="15" hidden="1" customHeight="1" x14ac:dyDescent="0.25">
      <c r="A90" s="89"/>
      <c r="B90" s="90"/>
      <c r="C90" s="90"/>
      <c r="D90" s="89"/>
      <c r="E90" s="89"/>
      <c r="F90" s="137"/>
      <c r="G90" s="137"/>
      <c r="H90" s="67"/>
      <c r="I90" s="67"/>
      <c r="J90" s="67"/>
      <c r="K90" s="67"/>
      <c r="L90" s="66"/>
      <c r="M90" s="66"/>
      <c r="N90" s="66"/>
      <c r="O90" s="66"/>
      <c r="P90" s="66"/>
      <c r="Q90" s="66"/>
      <c r="R90" s="66"/>
    </row>
    <row r="91" spans="1:18" ht="15" hidden="1" customHeight="1" x14ac:dyDescent="0.25">
      <c r="A91" s="89"/>
      <c r="B91" s="90"/>
      <c r="C91" s="90"/>
      <c r="D91" s="89"/>
      <c r="E91" s="89"/>
      <c r="F91" s="137"/>
      <c r="G91" s="137"/>
      <c r="H91" s="67"/>
      <c r="I91" s="67"/>
      <c r="J91" s="67"/>
      <c r="K91" s="67"/>
      <c r="L91" s="66"/>
      <c r="M91" s="66"/>
      <c r="N91" s="66"/>
      <c r="O91" s="66"/>
      <c r="P91" s="66"/>
      <c r="Q91" s="66"/>
      <c r="R91" s="66"/>
    </row>
    <row r="92" spans="1:18" ht="15" hidden="1" customHeight="1" x14ac:dyDescent="0.25">
      <c r="A92" s="89"/>
      <c r="B92" s="90"/>
      <c r="C92" s="90"/>
      <c r="D92" s="89"/>
      <c r="E92" s="89"/>
      <c r="F92" s="137"/>
      <c r="G92" s="137"/>
      <c r="H92" s="67"/>
      <c r="I92" s="67"/>
      <c r="J92" s="67"/>
      <c r="K92" s="67"/>
      <c r="L92" s="66"/>
      <c r="M92" s="66"/>
      <c r="N92" s="66"/>
      <c r="O92" s="66"/>
      <c r="P92" s="66"/>
      <c r="Q92" s="66"/>
      <c r="R92" s="66"/>
    </row>
    <row r="93" spans="1:18" ht="15" hidden="1" customHeight="1" x14ac:dyDescent="0.25">
      <c r="A93" s="89"/>
      <c r="B93" s="90"/>
      <c r="C93" s="90"/>
      <c r="D93" s="89"/>
      <c r="E93" s="89"/>
      <c r="F93" s="137"/>
      <c r="G93" s="137"/>
      <c r="H93" s="67"/>
      <c r="I93" s="67"/>
      <c r="J93" s="67"/>
      <c r="K93" s="67"/>
      <c r="L93" s="66"/>
      <c r="M93" s="66"/>
      <c r="N93" s="66"/>
      <c r="O93" s="66"/>
      <c r="P93" s="66"/>
      <c r="Q93" s="66"/>
      <c r="R93" s="66"/>
    </row>
    <row r="94" spans="1:18" ht="15" hidden="1" customHeight="1" x14ac:dyDescent="0.25">
      <c r="A94" s="89"/>
      <c r="B94" s="90"/>
      <c r="C94" s="90"/>
      <c r="D94" s="89"/>
      <c r="E94" s="89"/>
      <c r="F94" s="137"/>
      <c r="G94" s="137"/>
      <c r="H94" s="67"/>
      <c r="I94" s="67"/>
      <c r="J94" s="67"/>
      <c r="K94" s="67"/>
      <c r="L94" s="66"/>
      <c r="M94" s="66"/>
      <c r="N94" s="66"/>
      <c r="O94" s="66"/>
      <c r="P94" s="66"/>
      <c r="Q94" s="66"/>
      <c r="R94" s="66"/>
    </row>
    <row r="95" spans="1:18" ht="15" hidden="1" customHeight="1" x14ac:dyDescent="0.25">
      <c r="A95" s="89"/>
      <c r="B95" s="90"/>
      <c r="C95" s="90"/>
      <c r="D95" s="89"/>
      <c r="E95" s="89"/>
      <c r="F95" s="137"/>
      <c r="G95" s="137"/>
      <c r="H95" s="67"/>
      <c r="I95" s="67"/>
      <c r="J95" s="67"/>
      <c r="K95" s="67"/>
      <c r="L95" s="66"/>
      <c r="M95" s="66"/>
      <c r="N95" s="66"/>
      <c r="O95" s="66"/>
      <c r="P95" s="66"/>
      <c r="Q95" s="66"/>
      <c r="R95" s="66"/>
    </row>
    <row r="96" spans="1:18" ht="15" hidden="1" customHeight="1" x14ac:dyDescent="0.25">
      <c r="A96" s="89"/>
      <c r="B96" s="90"/>
      <c r="C96" s="90"/>
      <c r="D96" s="89"/>
      <c r="E96" s="89"/>
      <c r="F96" s="137"/>
      <c r="G96" s="137"/>
      <c r="H96" s="67"/>
      <c r="I96" s="67"/>
      <c r="J96" s="67"/>
      <c r="K96" s="67"/>
      <c r="L96" s="66"/>
      <c r="M96" s="66"/>
      <c r="N96" s="66"/>
      <c r="O96" s="66"/>
      <c r="P96" s="66"/>
      <c r="Q96" s="66"/>
      <c r="R96" s="66"/>
    </row>
    <row r="97" spans="1:18" ht="15" hidden="1" customHeight="1" x14ac:dyDescent="0.25">
      <c r="A97" s="89"/>
      <c r="B97" s="90"/>
      <c r="C97" s="90"/>
      <c r="D97" s="89"/>
      <c r="E97" s="89"/>
      <c r="F97" s="137"/>
      <c r="G97" s="137"/>
      <c r="H97" s="67"/>
      <c r="I97" s="67"/>
      <c r="J97" s="67"/>
      <c r="K97" s="67"/>
      <c r="L97" s="66"/>
      <c r="M97" s="66"/>
      <c r="N97" s="66"/>
      <c r="O97" s="66"/>
      <c r="P97" s="66"/>
      <c r="Q97" s="66"/>
      <c r="R97" s="66"/>
    </row>
    <row r="98" spans="1:18" ht="15" hidden="1" customHeight="1" x14ac:dyDescent="0.25">
      <c r="A98" s="89"/>
      <c r="B98" s="90"/>
      <c r="C98" s="90"/>
      <c r="D98" s="89"/>
      <c r="E98" s="89"/>
      <c r="F98" s="137"/>
      <c r="G98" s="137"/>
      <c r="H98" s="67"/>
      <c r="I98" s="67"/>
      <c r="J98" s="67"/>
      <c r="K98" s="67"/>
      <c r="L98" s="66"/>
      <c r="M98" s="66"/>
      <c r="N98" s="66"/>
      <c r="O98" s="66"/>
      <c r="P98" s="66"/>
      <c r="Q98" s="66"/>
      <c r="R98" s="66"/>
    </row>
    <row r="99" spans="1:18" ht="15" hidden="1" customHeight="1" x14ac:dyDescent="0.25">
      <c r="A99" s="89"/>
      <c r="B99" s="90"/>
      <c r="C99" s="90"/>
      <c r="D99" s="89"/>
      <c r="E99" s="89"/>
      <c r="F99" s="137"/>
      <c r="G99" s="137"/>
      <c r="H99" s="67"/>
      <c r="I99" s="67"/>
      <c r="J99" s="67"/>
      <c r="K99" s="67"/>
      <c r="L99" s="66"/>
      <c r="M99" s="66"/>
      <c r="N99" s="66"/>
      <c r="O99" s="66"/>
      <c r="P99" s="66"/>
      <c r="Q99" s="66"/>
      <c r="R99" s="66"/>
    </row>
    <row r="100" spans="1:18" ht="15" hidden="1" customHeight="1" x14ac:dyDescent="0.25">
      <c r="A100" s="89"/>
      <c r="B100" s="90"/>
      <c r="C100" s="90"/>
      <c r="D100" s="89"/>
      <c r="E100" s="89"/>
      <c r="F100" s="137"/>
      <c r="G100" s="137"/>
      <c r="H100" s="67"/>
      <c r="I100" s="67"/>
      <c r="J100" s="67"/>
      <c r="K100" s="67"/>
      <c r="L100" s="66"/>
      <c r="M100" s="66"/>
      <c r="N100" s="66"/>
      <c r="O100" s="66"/>
      <c r="P100" s="66"/>
      <c r="Q100" s="66"/>
      <c r="R100" s="66"/>
    </row>
    <row r="101" spans="1:18" ht="15" hidden="1" customHeight="1" x14ac:dyDescent="0.25">
      <c r="A101" s="89"/>
      <c r="B101" s="90"/>
      <c r="C101" s="90"/>
      <c r="D101" s="89"/>
      <c r="E101" s="89"/>
      <c r="F101" s="137"/>
      <c r="G101" s="137"/>
      <c r="H101" s="67"/>
      <c r="I101" s="67"/>
      <c r="J101" s="67"/>
      <c r="K101" s="67"/>
      <c r="L101" s="66"/>
      <c r="M101" s="66"/>
      <c r="N101" s="66"/>
      <c r="O101" s="66"/>
      <c r="P101" s="66"/>
      <c r="Q101" s="66"/>
      <c r="R101" s="66"/>
    </row>
    <row r="102" spans="1:18" ht="15" hidden="1" customHeight="1" x14ac:dyDescent="0.25">
      <c r="A102" s="89"/>
      <c r="B102" s="90"/>
      <c r="C102" s="90"/>
      <c r="D102" s="89"/>
      <c r="E102" s="89"/>
      <c r="F102" s="137"/>
      <c r="G102" s="137"/>
      <c r="H102" s="67"/>
      <c r="I102" s="67"/>
      <c r="J102" s="67"/>
      <c r="K102" s="67"/>
      <c r="L102" s="66"/>
      <c r="M102" s="66"/>
      <c r="N102" s="66"/>
      <c r="O102" s="66"/>
      <c r="P102" s="66"/>
      <c r="Q102" s="66"/>
      <c r="R102" s="66"/>
    </row>
    <row r="103" spans="1:18" ht="15" hidden="1" customHeight="1" x14ac:dyDescent="0.25">
      <c r="A103" s="89"/>
      <c r="B103" s="90"/>
      <c r="C103" s="90"/>
      <c r="D103" s="89"/>
      <c r="E103" s="89"/>
      <c r="F103" s="137"/>
      <c r="G103" s="137"/>
      <c r="H103" s="67"/>
      <c r="I103" s="67"/>
      <c r="J103" s="67"/>
      <c r="K103" s="67"/>
      <c r="L103" s="66"/>
      <c r="M103" s="66"/>
      <c r="N103" s="66"/>
      <c r="O103" s="66"/>
      <c r="P103" s="66"/>
      <c r="Q103" s="66"/>
      <c r="R103" s="66"/>
    </row>
    <row r="104" spans="1:18" ht="15" hidden="1" customHeight="1" x14ac:dyDescent="0.25">
      <c r="A104" s="89"/>
      <c r="B104" s="90"/>
      <c r="C104" s="90"/>
      <c r="D104" s="89"/>
      <c r="E104" s="89"/>
      <c r="F104" s="137"/>
      <c r="G104" s="137"/>
      <c r="H104" s="67"/>
      <c r="I104" s="67"/>
      <c r="J104" s="67"/>
      <c r="K104" s="67"/>
      <c r="L104" s="66"/>
      <c r="M104" s="66"/>
      <c r="N104" s="66"/>
      <c r="O104" s="66"/>
      <c r="P104" s="66"/>
      <c r="Q104" s="66"/>
      <c r="R104" s="66"/>
    </row>
    <row r="105" spans="1:18" ht="15" hidden="1" customHeight="1" x14ac:dyDescent="0.25">
      <c r="A105" s="89"/>
      <c r="B105" s="90"/>
      <c r="C105" s="90"/>
      <c r="D105" s="89"/>
      <c r="E105" s="89"/>
      <c r="F105" s="137"/>
      <c r="G105" s="137"/>
      <c r="H105" s="67"/>
      <c r="I105" s="67"/>
      <c r="J105" s="67"/>
      <c r="K105" s="67"/>
      <c r="L105" s="66"/>
      <c r="M105" s="66"/>
      <c r="N105" s="66"/>
      <c r="O105" s="66"/>
      <c r="P105" s="66"/>
      <c r="Q105" s="66"/>
      <c r="R105" s="66"/>
    </row>
    <row r="106" spans="1:18" ht="15" hidden="1" customHeight="1" x14ac:dyDescent="0.25">
      <c r="A106" s="89"/>
      <c r="B106" s="90"/>
      <c r="C106" s="90"/>
      <c r="D106" s="89"/>
      <c r="E106" s="89"/>
      <c r="F106" s="137"/>
      <c r="G106" s="137"/>
      <c r="H106" s="67"/>
      <c r="I106" s="67"/>
      <c r="J106" s="67"/>
      <c r="K106" s="67"/>
      <c r="L106" s="66"/>
      <c r="M106" s="66"/>
      <c r="N106" s="66"/>
      <c r="O106" s="66"/>
      <c r="P106" s="66"/>
      <c r="Q106" s="66"/>
      <c r="R106" s="66"/>
    </row>
    <row r="107" spans="1:18" ht="15" hidden="1" customHeight="1" x14ac:dyDescent="0.25">
      <c r="A107" s="89"/>
      <c r="B107" s="90"/>
      <c r="C107" s="90"/>
      <c r="D107" s="89"/>
      <c r="E107" s="89"/>
      <c r="F107" s="137"/>
      <c r="G107" s="137"/>
      <c r="H107" s="67"/>
      <c r="I107" s="67"/>
      <c r="J107" s="67"/>
      <c r="K107" s="67"/>
      <c r="L107" s="66"/>
      <c r="M107" s="66"/>
      <c r="N107" s="66"/>
      <c r="O107" s="66"/>
      <c r="P107" s="66"/>
      <c r="Q107" s="66"/>
      <c r="R107" s="66"/>
    </row>
    <row r="108" spans="1:18" ht="15" hidden="1" customHeight="1" x14ac:dyDescent="0.25">
      <c r="A108" s="89"/>
      <c r="B108" s="90"/>
      <c r="C108" s="90"/>
      <c r="D108" s="89"/>
      <c r="E108" s="89"/>
      <c r="F108" s="137"/>
      <c r="G108" s="137"/>
      <c r="H108" s="67"/>
      <c r="I108" s="67"/>
      <c r="J108" s="67"/>
      <c r="K108" s="67"/>
      <c r="L108" s="66"/>
      <c r="M108" s="66"/>
      <c r="N108" s="66"/>
      <c r="O108" s="66"/>
      <c r="P108" s="66"/>
      <c r="Q108" s="66"/>
      <c r="R108" s="66"/>
    </row>
    <row r="109" spans="1:18" ht="15" hidden="1" customHeight="1" x14ac:dyDescent="0.25">
      <c r="A109" s="89"/>
      <c r="B109" s="90"/>
      <c r="C109" s="90"/>
      <c r="D109" s="89"/>
      <c r="E109" s="89"/>
      <c r="F109" s="137"/>
      <c r="G109" s="137"/>
      <c r="H109" s="67"/>
      <c r="I109" s="67"/>
      <c r="J109" s="67"/>
      <c r="K109" s="67"/>
      <c r="L109" s="66"/>
      <c r="M109" s="66"/>
      <c r="N109" s="66"/>
      <c r="O109" s="66"/>
      <c r="P109" s="66"/>
      <c r="Q109" s="66"/>
      <c r="R109" s="66"/>
    </row>
    <row r="110" spans="1:18" ht="15" hidden="1" customHeight="1" x14ac:dyDescent="0.25">
      <c r="A110" s="89"/>
      <c r="B110" s="90"/>
      <c r="C110" s="90"/>
      <c r="D110" s="89"/>
      <c r="E110" s="89"/>
      <c r="F110" s="137"/>
      <c r="G110" s="137"/>
      <c r="H110" s="67"/>
      <c r="I110" s="67"/>
      <c r="J110" s="67"/>
      <c r="K110" s="67"/>
      <c r="L110" s="66"/>
      <c r="M110" s="66"/>
      <c r="N110" s="66"/>
      <c r="O110" s="66"/>
      <c r="P110" s="66"/>
      <c r="Q110" s="66"/>
      <c r="R110" s="66"/>
    </row>
    <row r="111" spans="1:18" ht="15" hidden="1" customHeight="1" x14ac:dyDescent="0.25">
      <c r="A111" s="89"/>
      <c r="B111" s="90"/>
      <c r="C111" s="90"/>
      <c r="D111" s="89"/>
      <c r="E111" s="89"/>
      <c r="F111" s="137"/>
      <c r="G111" s="137"/>
      <c r="H111" s="67"/>
      <c r="I111" s="67"/>
      <c r="J111" s="67"/>
      <c r="K111" s="67"/>
      <c r="L111" s="66"/>
      <c r="M111" s="66"/>
      <c r="N111" s="66"/>
      <c r="O111" s="66"/>
      <c r="P111" s="66"/>
      <c r="Q111" s="66"/>
      <c r="R111" s="66"/>
    </row>
    <row r="112" spans="1:18" ht="15" hidden="1" customHeight="1" x14ac:dyDescent="0.25">
      <c r="A112" s="89"/>
      <c r="B112" s="90"/>
      <c r="C112" s="90"/>
      <c r="D112" s="89"/>
      <c r="E112" s="89"/>
      <c r="F112" s="137"/>
      <c r="G112" s="137"/>
      <c r="H112" s="67"/>
      <c r="I112" s="67"/>
      <c r="J112" s="67"/>
      <c r="K112" s="67"/>
      <c r="L112" s="66"/>
      <c r="M112" s="66"/>
      <c r="N112" s="66"/>
      <c r="O112" s="66"/>
      <c r="P112" s="66"/>
      <c r="Q112" s="66"/>
      <c r="R112" s="66"/>
    </row>
    <row r="113" spans="1:18" ht="15" hidden="1" customHeight="1" x14ac:dyDescent="0.25">
      <c r="A113" s="89"/>
      <c r="B113" s="90"/>
      <c r="C113" s="90"/>
      <c r="D113" s="89"/>
      <c r="E113" s="89"/>
      <c r="F113" s="137"/>
      <c r="G113" s="137"/>
      <c r="H113" s="67"/>
      <c r="I113" s="67"/>
      <c r="J113" s="67"/>
      <c r="K113" s="67"/>
      <c r="L113" s="66"/>
      <c r="M113" s="66"/>
      <c r="N113" s="66"/>
      <c r="O113" s="66"/>
      <c r="P113" s="66"/>
      <c r="Q113" s="66"/>
      <c r="R113" s="66"/>
    </row>
    <row r="114" spans="1:18" ht="15" hidden="1" customHeight="1" x14ac:dyDescent="0.25">
      <c r="A114" s="89"/>
      <c r="B114" s="90"/>
      <c r="C114" s="90"/>
      <c r="D114" s="89"/>
      <c r="E114" s="89"/>
      <c r="F114" s="137"/>
      <c r="G114" s="137"/>
      <c r="H114" s="67"/>
      <c r="I114" s="67"/>
      <c r="J114" s="67"/>
      <c r="K114" s="67"/>
      <c r="L114" s="66"/>
      <c r="M114" s="66"/>
      <c r="N114" s="66"/>
      <c r="O114" s="66"/>
      <c r="P114" s="66"/>
      <c r="Q114" s="66"/>
      <c r="R114" s="66"/>
    </row>
    <row r="115" spans="1:18" ht="15" hidden="1" customHeight="1" x14ac:dyDescent="0.25">
      <c r="A115" s="89"/>
      <c r="B115" s="90"/>
      <c r="C115" s="90"/>
      <c r="D115" s="89"/>
      <c r="E115" s="89"/>
      <c r="F115" s="137"/>
      <c r="G115" s="137"/>
      <c r="H115" s="67"/>
      <c r="I115" s="67"/>
      <c r="J115" s="67"/>
      <c r="K115" s="67"/>
      <c r="L115" s="66"/>
      <c r="M115" s="66"/>
      <c r="N115" s="66"/>
      <c r="O115" s="66"/>
      <c r="P115" s="66"/>
      <c r="Q115" s="66"/>
      <c r="R115" s="66"/>
    </row>
    <row r="116" spans="1:18" ht="15" hidden="1" customHeight="1" x14ac:dyDescent="0.25">
      <c r="A116" s="89"/>
      <c r="B116" s="90"/>
      <c r="C116" s="90"/>
      <c r="D116" s="89"/>
      <c r="E116" s="89"/>
      <c r="F116" s="137"/>
      <c r="G116" s="137"/>
      <c r="H116" s="67"/>
      <c r="I116" s="67"/>
      <c r="J116" s="67"/>
      <c r="K116" s="67"/>
      <c r="L116" s="66"/>
      <c r="M116" s="66"/>
      <c r="N116" s="66"/>
      <c r="O116" s="66"/>
      <c r="P116" s="66"/>
      <c r="Q116" s="66"/>
      <c r="R116" s="66"/>
    </row>
    <row r="117" spans="1:18" ht="15" hidden="1" customHeight="1" x14ac:dyDescent="0.25">
      <c r="A117" s="89"/>
      <c r="B117" s="90"/>
      <c r="C117" s="90"/>
      <c r="D117" s="89"/>
      <c r="E117" s="89"/>
      <c r="F117" s="137"/>
      <c r="G117" s="137"/>
      <c r="H117" s="67"/>
      <c r="I117" s="67"/>
      <c r="J117" s="67"/>
      <c r="K117" s="67"/>
      <c r="L117" s="66"/>
      <c r="M117" s="66"/>
      <c r="N117" s="66"/>
      <c r="O117" s="66"/>
      <c r="P117" s="66"/>
      <c r="Q117" s="66"/>
      <c r="R117" s="66"/>
    </row>
    <row r="118" spans="1:18" ht="15" hidden="1" customHeight="1" x14ac:dyDescent="0.25">
      <c r="A118" s="89"/>
      <c r="B118" s="90"/>
      <c r="C118" s="90"/>
      <c r="D118" s="89"/>
      <c r="E118" s="89"/>
      <c r="F118" s="137"/>
      <c r="G118" s="137"/>
      <c r="H118" s="67"/>
      <c r="I118" s="67"/>
      <c r="J118" s="67"/>
      <c r="K118" s="67"/>
      <c r="L118" s="66"/>
      <c r="M118" s="66"/>
      <c r="N118" s="66"/>
      <c r="O118" s="66"/>
      <c r="P118" s="66"/>
      <c r="Q118" s="66"/>
      <c r="R118" s="66"/>
    </row>
    <row r="119" spans="1:18" ht="15" hidden="1" customHeight="1" x14ac:dyDescent="0.25">
      <c r="A119" s="89"/>
      <c r="B119" s="90"/>
      <c r="C119" s="90"/>
      <c r="D119" s="89"/>
      <c r="E119" s="89"/>
      <c r="F119" s="137"/>
      <c r="G119" s="137"/>
      <c r="H119" s="67"/>
      <c r="I119" s="67"/>
      <c r="J119" s="67"/>
      <c r="K119" s="67"/>
      <c r="L119" s="66"/>
      <c r="M119" s="66"/>
      <c r="N119" s="66"/>
      <c r="O119" s="66"/>
      <c r="P119" s="66"/>
      <c r="Q119" s="66"/>
      <c r="R119" s="66"/>
    </row>
    <row r="120" spans="1:18" ht="15" hidden="1" customHeight="1" x14ac:dyDescent="0.25">
      <c r="A120" s="89"/>
      <c r="B120" s="90"/>
      <c r="C120" s="90"/>
      <c r="D120" s="89"/>
      <c r="E120" s="89"/>
      <c r="F120" s="137"/>
      <c r="G120" s="137"/>
      <c r="H120" s="67"/>
      <c r="I120" s="67"/>
      <c r="J120" s="67"/>
      <c r="K120" s="67"/>
      <c r="L120" s="66"/>
      <c r="M120" s="66"/>
      <c r="N120" s="66"/>
      <c r="O120" s="66"/>
      <c r="P120" s="66"/>
      <c r="Q120" s="66"/>
      <c r="R120" s="66"/>
    </row>
    <row r="121" spans="1:18" ht="15" hidden="1" customHeight="1" x14ac:dyDescent="0.25">
      <c r="A121" s="89"/>
      <c r="B121" s="90"/>
      <c r="C121" s="90"/>
      <c r="D121" s="89"/>
      <c r="E121" s="89"/>
      <c r="F121" s="137"/>
      <c r="G121" s="137"/>
      <c r="H121" s="67"/>
      <c r="I121" s="67"/>
      <c r="J121" s="67"/>
      <c r="K121" s="67"/>
      <c r="L121" s="66"/>
      <c r="M121" s="66"/>
      <c r="N121" s="66"/>
      <c r="O121" s="66"/>
      <c r="P121" s="66"/>
      <c r="Q121" s="66"/>
      <c r="R121" s="66"/>
    </row>
    <row r="122" spans="1:18" ht="15" hidden="1" customHeight="1" x14ac:dyDescent="0.25">
      <c r="A122" s="89"/>
      <c r="B122" s="90"/>
      <c r="C122" s="90"/>
      <c r="D122" s="89"/>
      <c r="E122" s="89"/>
      <c r="F122" s="137"/>
      <c r="G122" s="137"/>
      <c r="H122" s="67"/>
      <c r="I122" s="67"/>
      <c r="J122" s="67"/>
      <c r="K122" s="67"/>
      <c r="L122" s="66"/>
      <c r="M122" s="66"/>
      <c r="N122" s="66"/>
      <c r="O122" s="66"/>
      <c r="P122" s="66"/>
      <c r="Q122" s="66"/>
      <c r="R122" s="66"/>
    </row>
    <row r="123" spans="1:18" ht="15" hidden="1" customHeight="1" x14ac:dyDescent="0.25">
      <c r="A123" s="89"/>
      <c r="B123" s="90"/>
      <c r="C123" s="90"/>
      <c r="D123" s="89"/>
      <c r="E123" s="89"/>
      <c r="F123" s="137"/>
      <c r="G123" s="137"/>
      <c r="H123" s="67"/>
      <c r="I123" s="67"/>
      <c r="J123" s="67"/>
      <c r="K123" s="67"/>
      <c r="L123" s="66"/>
      <c r="M123" s="66"/>
      <c r="N123" s="66"/>
      <c r="O123" s="66"/>
      <c r="P123" s="66"/>
      <c r="Q123" s="66"/>
      <c r="R123" s="66"/>
    </row>
    <row r="124" spans="1:18" ht="15" hidden="1" customHeight="1" x14ac:dyDescent="0.25">
      <c r="A124" s="89"/>
      <c r="B124" s="90"/>
      <c r="C124" s="90"/>
      <c r="D124" s="89"/>
      <c r="E124" s="89"/>
      <c r="F124" s="137"/>
      <c r="G124" s="137"/>
      <c r="H124" s="67"/>
      <c r="I124" s="67"/>
      <c r="J124" s="67"/>
      <c r="K124" s="67"/>
      <c r="L124" s="66"/>
      <c r="M124" s="66"/>
      <c r="N124" s="66"/>
      <c r="O124" s="66"/>
      <c r="P124" s="66"/>
      <c r="Q124" s="66"/>
      <c r="R124" s="66"/>
    </row>
    <row r="125" spans="1:18" ht="15" hidden="1" customHeight="1" x14ac:dyDescent="0.25">
      <c r="A125" s="89"/>
      <c r="B125" s="90"/>
      <c r="C125" s="90"/>
      <c r="D125" s="89"/>
      <c r="E125" s="89"/>
      <c r="F125" s="137"/>
      <c r="G125" s="137"/>
      <c r="H125" s="67"/>
      <c r="I125" s="67"/>
      <c r="J125" s="67"/>
      <c r="K125" s="67"/>
      <c r="L125" s="66"/>
      <c r="M125" s="66"/>
      <c r="N125" s="66"/>
      <c r="O125" s="66"/>
      <c r="P125" s="66"/>
      <c r="Q125" s="66"/>
      <c r="R125" s="66"/>
    </row>
    <row r="126" spans="1:18" ht="15" hidden="1" customHeight="1" x14ac:dyDescent="0.25">
      <c r="A126" s="89"/>
      <c r="B126" s="90"/>
      <c r="C126" s="90"/>
      <c r="D126" s="89"/>
      <c r="E126" s="89"/>
      <c r="F126" s="137"/>
      <c r="G126" s="137"/>
      <c r="H126" s="67"/>
      <c r="I126" s="67"/>
      <c r="J126" s="67"/>
      <c r="K126" s="67"/>
      <c r="L126" s="66"/>
      <c r="M126" s="66"/>
      <c r="N126" s="66"/>
      <c r="O126" s="66"/>
      <c r="P126" s="66"/>
      <c r="Q126" s="66"/>
      <c r="R126" s="66"/>
    </row>
    <row r="127" spans="1:18" ht="15" hidden="1" customHeight="1" x14ac:dyDescent="0.25">
      <c r="A127" s="89"/>
      <c r="B127" s="90"/>
      <c r="C127" s="90"/>
      <c r="D127" s="89"/>
      <c r="E127" s="89"/>
      <c r="F127" s="137"/>
      <c r="G127" s="137"/>
      <c r="H127" s="67"/>
      <c r="I127" s="67"/>
      <c r="J127" s="67"/>
      <c r="K127" s="67"/>
      <c r="L127" s="66"/>
      <c r="M127" s="66"/>
      <c r="N127" s="66"/>
      <c r="O127" s="66"/>
      <c r="P127" s="66"/>
      <c r="Q127" s="66"/>
      <c r="R127" s="66"/>
    </row>
    <row r="128" spans="1:18" ht="15" hidden="1" customHeight="1" x14ac:dyDescent="0.25">
      <c r="A128" s="89"/>
      <c r="B128" s="90"/>
      <c r="C128" s="90"/>
      <c r="D128" s="89"/>
      <c r="E128" s="89"/>
      <c r="F128" s="137"/>
      <c r="G128" s="137"/>
      <c r="H128" s="67"/>
      <c r="I128" s="67"/>
      <c r="J128" s="67"/>
      <c r="K128" s="67"/>
      <c r="L128" s="66"/>
      <c r="M128" s="66"/>
      <c r="N128" s="66"/>
      <c r="O128" s="66"/>
      <c r="P128" s="66"/>
      <c r="Q128" s="66"/>
      <c r="R128" s="66"/>
    </row>
    <row r="129" spans="1:18" ht="15" hidden="1" customHeight="1" x14ac:dyDescent="0.25">
      <c r="A129" s="89"/>
      <c r="B129" s="90"/>
      <c r="C129" s="90"/>
      <c r="D129" s="89"/>
      <c r="E129" s="89"/>
      <c r="F129" s="137"/>
      <c r="G129" s="137"/>
      <c r="H129" s="67"/>
      <c r="I129" s="67"/>
      <c r="J129" s="67"/>
      <c r="K129" s="67"/>
      <c r="L129" s="66"/>
      <c r="M129" s="66"/>
      <c r="N129" s="66"/>
      <c r="O129" s="66"/>
      <c r="P129" s="66"/>
      <c r="Q129" s="66"/>
      <c r="R129" s="66"/>
    </row>
    <row r="130" spans="1:18" ht="15" hidden="1" customHeight="1" x14ac:dyDescent="0.25">
      <c r="A130" s="89"/>
      <c r="B130" s="90"/>
      <c r="C130" s="90"/>
      <c r="D130" s="89"/>
      <c r="E130" s="89"/>
      <c r="F130" s="137"/>
      <c r="G130" s="137"/>
      <c r="H130" s="67"/>
      <c r="I130" s="67"/>
      <c r="J130" s="67"/>
      <c r="K130" s="67"/>
      <c r="L130" s="66"/>
      <c r="M130" s="66"/>
      <c r="N130" s="66"/>
      <c r="O130" s="66"/>
      <c r="P130" s="66"/>
      <c r="Q130" s="66"/>
      <c r="R130" s="66"/>
    </row>
    <row r="131" spans="1:18" ht="15" hidden="1" customHeight="1" x14ac:dyDescent="0.25">
      <c r="A131" s="89"/>
      <c r="B131" s="90"/>
      <c r="C131" s="90"/>
      <c r="D131" s="89"/>
      <c r="E131" s="89"/>
      <c r="F131" s="137"/>
      <c r="G131" s="137"/>
      <c r="H131" s="67"/>
      <c r="I131" s="67"/>
      <c r="J131" s="67"/>
      <c r="K131" s="67"/>
      <c r="L131" s="66"/>
      <c r="M131" s="66"/>
      <c r="N131" s="66"/>
      <c r="O131" s="66"/>
      <c r="P131" s="66"/>
      <c r="Q131" s="66"/>
      <c r="R131" s="66"/>
    </row>
    <row r="132" spans="1:18" ht="15" hidden="1" customHeight="1" x14ac:dyDescent="0.25">
      <c r="A132" s="89"/>
      <c r="B132" s="90"/>
      <c r="C132" s="90"/>
      <c r="D132" s="89"/>
      <c r="E132" s="89"/>
      <c r="F132" s="137"/>
      <c r="G132" s="137"/>
      <c r="H132" s="67"/>
      <c r="I132" s="67"/>
      <c r="J132" s="67"/>
      <c r="K132" s="67"/>
      <c r="L132" s="66"/>
      <c r="M132" s="66"/>
      <c r="N132" s="66"/>
      <c r="O132" s="66"/>
      <c r="P132" s="66"/>
      <c r="Q132" s="66"/>
      <c r="R132" s="66"/>
    </row>
    <row r="133" spans="1:18" ht="15" hidden="1" customHeight="1" x14ac:dyDescent="0.25">
      <c r="A133" s="89"/>
      <c r="B133" s="90"/>
      <c r="C133" s="90"/>
      <c r="D133" s="89"/>
      <c r="E133" s="89"/>
      <c r="F133" s="137"/>
      <c r="G133" s="137"/>
      <c r="H133" s="67"/>
      <c r="I133" s="67"/>
      <c r="J133" s="67"/>
      <c r="K133" s="67"/>
      <c r="L133" s="66"/>
      <c r="M133" s="66"/>
      <c r="N133" s="66"/>
      <c r="O133" s="66"/>
      <c r="P133" s="66"/>
      <c r="Q133" s="66"/>
      <c r="R133" s="66"/>
    </row>
    <row r="134" spans="1:18" ht="15" hidden="1" customHeight="1" x14ac:dyDescent="0.25">
      <c r="A134" s="89"/>
      <c r="B134" s="90"/>
      <c r="C134" s="90"/>
      <c r="D134" s="89"/>
      <c r="E134" s="89"/>
      <c r="F134" s="137"/>
      <c r="G134" s="137"/>
      <c r="H134" s="67"/>
      <c r="I134" s="67"/>
      <c r="J134" s="67"/>
      <c r="K134" s="67"/>
      <c r="L134" s="66"/>
      <c r="M134" s="66"/>
      <c r="N134" s="66"/>
      <c r="O134" s="66"/>
      <c r="P134" s="66"/>
      <c r="Q134" s="66"/>
      <c r="R134" s="66"/>
    </row>
    <row r="135" spans="1:18" ht="15" hidden="1" customHeight="1" x14ac:dyDescent="0.25">
      <c r="A135" s="89"/>
      <c r="B135" s="90"/>
      <c r="C135" s="90"/>
      <c r="D135" s="89"/>
      <c r="E135" s="89"/>
      <c r="F135" s="137"/>
      <c r="G135" s="137"/>
      <c r="H135" s="67"/>
      <c r="I135" s="67"/>
      <c r="J135" s="67"/>
      <c r="K135" s="67"/>
      <c r="L135" s="66"/>
      <c r="M135" s="66"/>
      <c r="N135" s="66"/>
      <c r="O135" s="66"/>
      <c r="P135" s="66"/>
      <c r="Q135" s="66"/>
      <c r="R135" s="66"/>
    </row>
    <row r="136" spans="1:18" ht="15" hidden="1" customHeight="1" x14ac:dyDescent="0.25">
      <c r="A136" s="89"/>
      <c r="B136" s="90"/>
      <c r="C136" s="90"/>
      <c r="D136" s="89"/>
      <c r="E136" s="89"/>
      <c r="F136" s="137"/>
      <c r="G136" s="137"/>
      <c r="H136" s="67"/>
      <c r="I136" s="67"/>
      <c r="J136" s="67"/>
      <c r="K136" s="67"/>
      <c r="L136" s="66"/>
      <c r="M136" s="66"/>
      <c r="N136" s="66"/>
      <c r="O136" s="66"/>
      <c r="P136" s="66"/>
      <c r="Q136" s="66"/>
      <c r="R136" s="66"/>
    </row>
    <row r="137" spans="1:18" ht="15" hidden="1" customHeight="1" x14ac:dyDescent="0.25">
      <c r="A137" s="89"/>
      <c r="B137" s="90"/>
      <c r="C137" s="90"/>
      <c r="D137" s="89"/>
      <c r="E137" s="89"/>
      <c r="F137" s="137"/>
      <c r="G137" s="137"/>
      <c r="H137" s="67"/>
      <c r="I137" s="67"/>
      <c r="J137" s="67"/>
      <c r="K137" s="67"/>
      <c r="L137" s="66"/>
      <c r="M137" s="66"/>
      <c r="N137" s="66"/>
      <c r="O137" s="66"/>
      <c r="P137" s="66"/>
      <c r="Q137" s="66"/>
      <c r="R137" s="66"/>
    </row>
    <row r="138" spans="1:18" ht="15" hidden="1" customHeight="1" x14ac:dyDescent="0.25">
      <c r="A138" s="89"/>
      <c r="B138" s="90"/>
      <c r="C138" s="90"/>
      <c r="D138" s="89"/>
      <c r="E138" s="89"/>
      <c r="F138" s="137"/>
      <c r="G138" s="137"/>
      <c r="H138" s="67"/>
      <c r="I138" s="67"/>
      <c r="J138" s="67"/>
      <c r="K138" s="67"/>
      <c r="L138" s="66"/>
      <c r="M138" s="66"/>
      <c r="N138" s="66"/>
      <c r="O138" s="66"/>
      <c r="P138" s="66"/>
      <c r="Q138" s="66"/>
      <c r="R138" s="66"/>
    </row>
    <row r="139" spans="1:18" ht="15" hidden="1" customHeight="1" x14ac:dyDescent="0.25">
      <c r="A139" s="89"/>
      <c r="B139" s="90"/>
      <c r="C139" s="90"/>
      <c r="D139" s="89"/>
      <c r="E139" s="89"/>
      <c r="F139" s="137"/>
      <c r="G139" s="137"/>
      <c r="H139" s="67"/>
      <c r="I139" s="67"/>
      <c r="J139" s="67"/>
      <c r="K139" s="67"/>
      <c r="L139" s="66"/>
      <c r="M139" s="66"/>
      <c r="N139" s="66"/>
      <c r="O139" s="66"/>
      <c r="P139" s="66"/>
      <c r="Q139" s="66"/>
      <c r="R139" s="66"/>
    </row>
    <row r="140" spans="1:18" ht="15" hidden="1" customHeight="1" x14ac:dyDescent="0.25">
      <c r="A140" s="89"/>
      <c r="B140" s="90"/>
      <c r="C140" s="90"/>
      <c r="D140" s="89"/>
      <c r="E140" s="89"/>
      <c r="F140" s="137"/>
      <c r="G140" s="137"/>
      <c r="H140" s="67"/>
      <c r="I140" s="67"/>
      <c r="J140" s="67"/>
      <c r="K140" s="67"/>
      <c r="L140" s="66"/>
      <c r="M140" s="66"/>
      <c r="N140" s="66"/>
      <c r="O140" s="66"/>
      <c r="P140" s="66"/>
      <c r="Q140" s="66"/>
      <c r="R140" s="66"/>
    </row>
    <row r="141" spans="1:18" ht="15" hidden="1" customHeight="1" x14ac:dyDescent="0.25">
      <c r="A141" s="89"/>
      <c r="B141" s="90"/>
      <c r="C141" s="90"/>
      <c r="D141" s="89"/>
      <c r="E141" s="89"/>
      <c r="F141" s="137"/>
      <c r="G141" s="137"/>
      <c r="H141" s="67"/>
      <c r="I141" s="67"/>
      <c r="J141" s="67"/>
      <c r="K141" s="67"/>
      <c r="L141" s="66"/>
      <c r="M141" s="66"/>
      <c r="N141" s="66"/>
      <c r="O141" s="66"/>
      <c r="P141" s="66"/>
      <c r="Q141" s="66"/>
      <c r="R141" s="66"/>
    </row>
    <row r="142" spans="1:18" ht="15" hidden="1" customHeight="1" x14ac:dyDescent="0.25">
      <c r="A142" s="89"/>
      <c r="B142" s="90"/>
      <c r="C142" s="90"/>
      <c r="D142" s="89"/>
      <c r="E142" s="89"/>
      <c r="F142" s="137"/>
      <c r="G142" s="137"/>
      <c r="H142" s="67"/>
      <c r="I142" s="67"/>
      <c r="J142" s="67"/>
      <c r="K142" s="67"/>
      <c r="L142" s="66"/>
      <c r="M142" s="66"/>
      <c r="N142" s="66"/>
      <c r="O142" s="66"/>
      <c r="P142" s="66"/>
      <c r="Q142" s="66"/>
      <c r="R142" s="66"/>
    </row>
    <row r="143" spans="1:18" ht="15" hidden="1" customHeight="1" x14ac:dyDescent="0.25">
      <c r="A143" s="89"/>
      <c r="B143" s="90"/>
      <c r="C143" s="90"/>
      <c r="D143" s="89"/>
      <c r="E143" s="89"/>
      <c r="F143" s="137"/>
      <c r="G143" s="137"/>
      <c r="H143" s="67"/>
      <c r="I143" s="67"/>
      <c r="J143" s="67"/>
      <c r="K143" s="67"/>
      <c r="L143" s="66"/>
      <c r="M143" s="66"/>
      <c r="N143" s="66"/>
      <c r="O143" s="66"/>
      <c r="P143" s="66"/>
      <c r="Q143" s="66"/>
      <c r="R143" s="66"/>
    </row>
    <row r="144" spans="1:18" ht="15" hidden="1" customHeight="1" x14ac:dyDescent="0.25">
      <c r="A144" s="89"/>
      <c r="C144" s="90"/>
      <c r="D144" s="89"/>
      <c r="E144" s="89"/>
      <c r="F144" s="137"/>
      <c r="G144" s="137"/>
      <c r="H144" s="67"/>
      <c r="I144" s="67"/>
      <c r="J144" s="67"/>
      <c r="K144" s="67"/>
      <c r="L144" s="66"/>
      <c r="M144" s="66"/>
      <c r="N144" s="66"/>
      <c r="O144" s="66"/>
      <c r="P144" s="66"/>
      <c r="Q144" s="66"/>
      <c r="R144" s="66"/>
    </row>
    <row r="145" spans="1:18" ht="15" hidden="1" customHeight="1" x14ac:dyDescent="0.25">
      <c r="A145" s="89"/>
      <c r="C145" s="90"/>
      <c r="D145" s="89"/>
      <c r="E145" s="89"/>
      <c r="F145" s="137"/>
      <c r="G145" s="137"/>
      <c r="H145" s="67"/>
      <c r="I145" s="67"/>
      <c r="J145" s="67"/>
      <c r="K145" s="67"/>
      <c r="L145" s="66"/>
      <c r="M145" s="66"/>
      <c r="N145" s="66"/>
      <c r="O145" s="66"/>
      <c r="P145" s="66"/>
      <c r="Q145" s="66"/>
      <c r="R145" s="66"/>
    </row>
    <row r="146" spans="1:18" ht="15" hidden="1" customHeight="1" x14ac:dyDescent="0.25">
      <c r="A146" s="89"/>
      <c r="C146" s="90"/>
      <c r="D146" s="89"/>
      <c r="E146" s="89"/>
      <c r="F146" s="137"/>
      <c r="G146" s="137"/>
      <c r="H146" s="67"/>
      <c r="I146" s="67"/>
      <c r="J146" s="67"/>
      <c r="K146" s="67"/>
      <c r="L146" s="66"/>
      <c r="M146" s="66"/>
      <c r="N146" s="66"/>
      <c r="O146" s="66"/>
      <c r="P146" s="66"/>
      <c r="Q146" s="66"/>
      <c r="R146" s="66"/>
    </row>
    <row r="147" spans="1:18" ht="18" hidden="1" x14ac:dyDescent="0.25">
      <c r="A147" s="89"/>
      <c r="C147" s="90"/>
      <c r="D147" s="89"/>
      <c r="E147" s="89"/>
      <c r="F147" s="137"/>
    </row>
    <row r="148" spans="1:18" ht="18" hidden="1" x14ac:dyDescent="0.25"/>
  </sheetData>
  <mergeCells count="17">
    <mergeCell ref="A8:E8"/>
    <mergeCell ref="I16:J16"/>
    <mergeCell ref="I15:J15"/>
    <mergeCell ref="B11:B14"/>
    <mergeCell ref="E11:E14"/>
    <mergeCell ref="F9:G9"/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76" bestFit="1" customWidth="1"/>
    <col min="2" max="2" width="13.5703125" style="76" bestFit="1" customWidth="1"/>
    <col min="3" max="3" width="23" style="76" customWidth="1"/>
    <col min="4" max="4" width="11.28515625" style="76" customWidth="1"/>
    <col min="5" max="5" width="9.7109375" style="76" bestFit="1" customWidth="1"/>
    <col min="6" max="6" width="27.5703125" style="76" bestFit="1" customWidth="1"/>
    <col min="7" max="16384" width="9.140625" style="76"/>
  </cols>
  <sheetData>
    <row r="2" spans="1:6" x14ac:dyDescent="0.25">
      <c r="A2" s="77"/>
      <c r="B2" s="78" t="s">
        <v>202</v>
      </c>
      <c r="C2" s="78" t="s">
        <v>203</v>
      </c>
      <c r="D2" s="78" t="s">
        <v>152</v>
      </c>
      <c r="E2" s="79" t="s">
        <v>204</v>
      </c>
      <c r="F2" s="78" t="s">
        <v>206</v>
      </c>
    </row>
    <row r="3" spans="1:6" x14ac:dyDescent="0.25">
      <c r="A3" s="568" t="s">
        <v>250</v>
      </c>
      <c r="B3" s="566" t="s">
        <v>205</v>
      </c>
      <c r="C3" s="573" t="s">
        <v>252</v>
      </c>
      <c r="D3" s="574"/>
      <c r="E3" s="571" t="s">
        <v>5</v>
      </c>
      <c r="F3" s="566" t="s">
        <v>151</v>
      </c>
    </row>
    <row r="4" spans="1:6" x14ac:dyDescent="0.25">
      <c r="A4" s="569"/>
      <c r="B4" s="510"/>
      <c r="C4" s="510"/>
      <c r="D4" s="510"/>
      <c r="E4" s="571"/>
      <c r="F4" s="510"/>
    </row>
    <row r="5" spans="1:6" x14ac:dyDescent="0.25">
      <c r="A5" s="569"/>
      <c r="B5" s="510"/>
      <c r="C5" s="510"/>
      <c r="D5" s="510"/>
      <c r="E5" s="571"/>
      <c r="F5" s="510"/>
    </row>
    <row r="6" spans="1:6" x14ac:dyDescent="0.25">
      <c r="A6" s="570"/>
      <c r="B6" s="567"/>
      <c r="C6" s="567"/>
      <c r="D6" s="567"/>
      <c r="E6" s="572"/>
      <c r="F6" s="567"/>
    </row>
    <row r="7" spans="1:6" x14ac:dyDescent="0.25">
      <c r="A7" s="568" t="s">
        <v>251</v>
      </c>
      <c r="B7" s="566" t="s">
        <v>205</v>
      </c>
      <c r="C7" s="573" t="s">
        <v>252</v>
      </c>
      <c r="D7" s="574"/>
      <c r="E7" s="571" t="s">
        <v>5</v>
      </c>
      <c r="F7" s="566" t="s">
        <v>151</v>
      </c>
    </row>
    <row r="8" spans="1:6" x14ac:dyDescent="0.25">
      <c r="A8" s="569"/>
      <c r="B8" s="510"/>
      <c r="C8" s="510"/>
      <c r="D8" s="510"/>
      <c r="E8" s="571"/>
      <c r="F8" s="510"/>
    </row>
    <row r="9" spans="1:6" x14ac:dyDescent="0.25">
      <c r="A9" s="569"/>
      <c r="B9" s="510"/>
      <c r="C9" s="510"/>
      <c r="D9" s="510"/>
      <c r="E9" s="571"/>
      <c r="F9" s="510"/>
    </row>
    <row r="10" spans="1:6" x14ac:dyDescent="0.25">
      <c r="A10" s="570"/>
      <c r="B10" s="567"/>
      <c r="C10" s="567"/>
      <c r="D10" s="567"/>
      <c r="E10" s="572"/>
      <c r="F10" s="567"/>
    </row>
    <row r="11" spans="1:6" x14ac:dyDescent="0.25">
      <c r="A11" s="82"/>
      <c r="B11" s="83"/>
      <c r="C11" s="84"/>
      <c r="D11" s="84"/>
      <c r="E11" s="83"/>
      <c r="F11" s="83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АКЦИЯ!!!</vt:lpstr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20-04-23T11:13:32Z</cp:lastPrinted>
  <dcterms:created xsi:type="dcterms:W3CDTF">2012-11-08T09:25:24Z</dcterms:created>
  <dcterms:modified xsi:type="dcterms:W3CDTF">2022-04-13T09:12:18Z</dcterms:modified>
</cp:coreProperties>
</file>